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5.7726606102970662E+17</c:v>
                </c:pt>
                <c:pt idx="1">
                  <c:v>5.9163405493426598E+17</c:v>
                </c:pt>
                <c:pt idx="2">
                  <c:v>6.0605424399699712E+17</c:v>
                </c:pt>
                <c:pt idx="3">
                  <c:v>6.2041152307782669E+17</c:v>
                </c:pt>
                <c:pt idx="4">
                  <c:v>6.3475881273308851E+17</c:v>
                </c:pt>
                <c:pt idx="5">
                  <c:v>6.4934789135089459E+17</c:v>
                </c:pt>
                <c:pt idx="6">
                  <c:v>6.6367735325471526E+17</c:v>
                </c:pt>
                <c:pt idx="7">
                  <c:v>6.7799488503695296E+17</c:v>
                </c:pt>
                <c:pt idx="8">
                  <c:v>6.923081821157312E+17</c:v>
                </c:pt>
                <c:pt idx="9">
                  <c:v>7.0690122994285056E+17</c:v>
                </c:pt>
                <c:pt idx="10">
                  <c:v>7.2117603488549171E+17</c:v>
                </c:pt>
                <c:pt idx="11">
                  <c:v>7.354711701635543E+17</c:v>
                </c:pt>
                <c:pt idx="12">
                  <c:v>7.497409588756512E+17</c:v>
                </c:pt>
                <c:pt idx="13">
                  <c:v>7.6401590018671834E+17</c:v>
                </c:pt>
                <c:pt idx="14">
                  <c:v>7.7856503187222886E+17</c:v>
                </c:pt>
                <c:pt idx="15">
                  <c:v>7.9281321285559693E+17</c:v>
                </c:pt>
                <c:pt idx="16">
                  <c:v>8.0707896423395878E+17</c:v>
                </c:pt>
                <c:pt idx="17">
                  <c:v>8.2133115518238387E+17</c:v>
                </c:pt>
                <c:pt idx="18">
                  <c:v>8.3587251314022605E+17</c:v>
                </c:pt>
                <c:pt idx="19">
                  <c:v>8.5009763551139482E+17</c:v>
                </c:pt>
                <c:pt idx="20">
                  <c:v>8.6431925280585242E+17</c:v>
                </c:pt>
                <c:pt idx="21">
                  <c:v>8.7855479294063206E+17</c:v>
                </c:pt>
                <c:pt idx="22">
                  <c:v>8.9309430277339533E+17</c:v>
                </c:pt>
                <c:pt idx="23">
                  <c:v>9.0732325458525594E+17</c:v>
                </c:pt>
                <c:pt idx="24">
                  <c:v>9.215587137072247E+17</c:v>
                </c:pt>
                <c:pt idx="25">
                  <c:v>9.3576964860387546E+17</c:v>
                </c:pt>
                <c:pt idx="26">
                  <c:v>9.4997842969952704E+17</c:v>
                </c:pt>
                <c:pt idx="27">
                  <c:v>9.6445647319187213E+17</c:v>
                </c:pt>
                <c:pt idx="28">
                  <c:v>9.7866748990818829E+17</c:v>
                </c:pt>
                <c:pt idx="29">
                  <c:v>9.9287826648693901E+17</c:v>
                </c:pt>
                <c:pt idx="30">
                  <c:v>1.0070753251611788E+18</c:v>
                </c:pt>
                <c:pt idx="31">
                  <c:v>1.0215708182297992E+18</c:v>
                </c:pt>
                <c:pt idx="32">
                  <c:v>1.035769876028458E+18</c:v>
                </c:pt>
                <c:pt idx="33">
                  <c:v>1.0499592728262756E+18</c:v>
                </c:pt>
                <c:pt idx="34">
                  <c:v>1.0641370230459264E+18</c:v>
                </c:pt>
                <c:pt idx="35">
                  <c:v>1.0786128520407429E+18</c:v>
                </c:pt>
                <c:pt idx="36">
                  <c:v>1.092807801914956E+18</c:v>
                </c:pt>
                <c:pt idx="37">
                  <c:v>1.106995917716016E+18</c:v>
                </c:pt>
                <c:pt idx="38">
                  <c:v>1.1211819227188356E+18</c:v>
                </c:pt>
                <c:pt idx="39">
                  <c:v>1.1353737529333842E+18</c:v>
                </c:pt>
                <c:pt idx="40">
                  <c:v>1.149831825162213E+18</c:v>
                </c:pt>
                <c:pt idx="41">
                  <c:v>1.1640075279600957E+18</c:v>
                </c:pt>
                <c:pt idx="42">
                  <c:v>1.1782193250605496E+18</c:v>
                </c:pt>
                <c:pt idx="43">
                  <c:v>1.1923908623925893E+18</c:v>
                </c:pt>
                <c:pt idx="44">
                  <c:v>1.206843491208948E+18</c:v>
                </c:pt>
                <c:pt idx="45">
                  <c:v>1.221023314987244E+18</c:v>
                </c:pt>
                <c:pt idx="46">
                  <c:v>1.2352046357682007E+18</c:v>
                </c:pt>
                <c:pt idx="47">
                  <c:v>1.2493914276435087E+18</c:v>
                </c:pt>
                <c:pt idx="48">
                  <c:v>1.2635370907901558E+18</c:v>
                </c:pt>
                <c:pt idx="49">
                  <c:v>1.2779994819772874E+18</c:v>
                </c:pt>
                <c:pt idx="50">
                  <c:v>1.2921708960242102E+18</c:v>
                </c:pt>
                <c:pt idx="51">
                  <c:v>1.3063583293205501E+18</c:v>
                </c:pt>
                <c:pt idx="52">
                  <c:v>1.320525736927617E+18</c:v>
                </c:pt>
                <c:pt idx="53">
                  <c:v>1.3349649702103242E+18</c:v>
                </c:pt>
                <c:pt idx="54">
                  <c:v>1.3491407332678418E+18</c:v>
                </c:pt>
                <c:pt idx="55">
                  <c:v>1.3632824091713411E+18</c:v>
                </c:pt>
                <c:pt idx="56">
                  <c:v>1.3774568203790656E+18</c:v>
                </c:pt>
                <c:pt idx="57">
                  <c:v>1.3919059965758392E+18</c:v>
                </c:pt>
                <c:pt idx="58">
                  <c:v>1.4060867311492759E+18</c:v>
                </c:pt>
                <c:pt idx="59">
                  <c:v>1.420248295415445E+18</c:v>
                </c:pt>
                <c:pt idx="60">
                  <c:v>1.4343980936229299E+1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.4343980936229299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5.7857529802351117E+17</c:v>
                </c:pt>
                <c:pt idx="1">
                  <c:v>5.9295597372290842E+17</c:v>
                </c:pt>
                <c:pt idx="2">
                  <c:v>6.0737747518946227E+17</c:v>
                </c:pt>
                <c:pt idx="3">
                  <c:v>6.2173305203537843E+17</c:v>
                </c:pt>
                <c:pt idx="4">
                  <c:v>6.3607573937654643E+17</c:v>
                </c:pt>
                <c:pt idx="5">
                  <c:v>6.5070000578362982E+17</c:v>
                </c:pt>
                <c:pt idx="6">
                  <c:v>6.6503110579086221E+17</c:v>
                </c:pt>
                <c:pt idx="7">
                  <c:v>6.7934790565188787E+17</c:v>
                </c:pt>
                <c:pt idx="8">
                  <c:v>6.9366963044857062E+17</c:v>
                </c:pt>
                <c:pt idx="9">
                  <c:v>7.0824636473740518E+17</c:v>
                </c:pt>
                <c:pt idx="10">
                  <c:v>7.225375714652809E+17</c:v>
                </c:pt>
                <c:pt idx="11">
                  <c:v>7.3683545774307456E+17</c:v>
                </c:pt>
                <c:pt idx="12">
                  <c:v>7.5110610372874074E+17</c:v>
                </c:pt>
                <c:pt idx="13">
                  <c:v>7.6538005878745843E+17</c:v>
                </c:pt>
                <c:pt idx="14">
                  <c:v>7.7994080696025267E+17</c:v>
                </c:pt>
                <c:pt idx="15">
                  <c:v>7.9419863180398054E+17</c:v>
                </c:pt>
                <c:pt idx="16">
                  <c:v>8.0845834414691162E+17</c:v>
                </c:pt>
                <c:pt idx="17">
                  <c:v>8.2271739930286899E+17</c:v>
                </c:pt>
                <c:pt idx="18">
                  <c:v>8.3724978241016806E+17</c:v>
                </c:pt>
                <c:pt idx="19">
                  <c:v>8.5147879772567373E+17</c:v>
                </c:pt>
                <c:pt idx="20">
                  <c:v>8.6570301295335078E+17</c:v>
                </c:pt>
                <c:pt idx="21">
                  <c:v>8.7993987563712602E+17</c:v>
                </c:pt>
                <c:pt idx="22">
                  <c:v>8.9449700432859341E+17</c:v>
                </c:pt>
                <c:pt idx="23">
                  <c:v>9.0872497347478157E+17</c:v>
                </c:pt>
                <c:pt idx="24">
                  <c:v>9.2294036076020723E+17</c:v>
                </c:pt>
                <c:pt idx="25">
                  <c:v>9.3716524422332621E+17</c:v>
                </c:pt>
                <c:pt idx="26">
                  <c:v>9.5138738419508339E+17</c:v>
                </c:pt>
                <c:pt idx="27">
                  <c:v>9.6585980150292237E+17</c:v>
                </c:pt>
                <c:pt idx="28">
                  <c:v>9.8006314927919347E+17</c:v>
                </c:pt>
                <c:pt idx="29">
                  <c:v>9.9428461647845606E+17</c:v>
                </c:pt>
                <c:pt idx="30">
                  <c:v>1.008489676341335E+18</c:v>
                </c:pt>
                <c:pt idx="31">
                  <c:v>1.0229827161752566E+18</c:v>
                </c:pt>
                <c:pt idx="32">
                  <c:v>1.0371838587178531E+18</c:v>
                </c:pt>
                <c:pt idx="33">
                  <c:v>1.0513851717325412E+18</c:v>
                </c:pt>
                <c:pt idx="34">
                  <c:v>1.0655589116210086E+18</c:v>
                </c:pt>
                <c:pt idx="35">
                  <c:v>1.0800503930963082E+18</c:v>
                </c:pt>
                <c:pt idx="36">
                  <c:v>1.0942326158280696E+18</c:v>
                </c:pt>
                <c:pt idx="37">
                  <c:v>1.1084112353341729E+18</c:v>
                </c:pt>
                <c:pt idx="38">
                  <c:v>1.1226007528749504E+18</c:v>
                </c:pt>
                <c:pt idx="39">
                  <c:v>1.1367905262039912E+18</c:v>
                </c:pt>
                <c:pt idx="40">
                  <c:v>1.1512683434771288E+18</c:v>
                </c:pt>
                <c:pt idx="41">
                  <c:v>1.1654354725916838E+18</c:v>
                </c:pt>
                <c:pt idx="42">
                  <c:v>1.1796504463162074E+18</c:v>
                </c:pt>
                <c:pt idx="43">
                  <c:v>1.193821800890838E+18</c:v>
                </c:pt>
                <c:pt idx="44">
                  <c:v>1.2082872504394575E+18</c:v>
                </c:pt>
                <c:pt idx="45">
                  <c:v>1.2224547559707354E+18</c:v>
                </c:pt>
                <c:pt idx="46">
                  <c:v>1.2366363403849667E+18</c:v>
                </c:pt>
                <c:pt idx="47">
                  <c:v>1.2508226947160827E+18</c:v>
                </c:pt>
                <c:pt idx="48">
                  <c:v>1.2649642861483681E+18</c:v>
                </c:pt>
                <c:pt idx="49">
                  <c:v>1.279419419437047E+18</c:v>
                </c:pt>
                <c:pt idx="50">
                  <c:v>1.2935968678129807E+18</c:v>
                </c:pt>
                <c:pt idx="51">
                  <c:v>1.3077869186081042E+18</c:v>
                </c:pt>
                <c:pt idx="52">
                  <c:v>1.321947236088982E+18</c:v>
                </c:pt>
                <c:pt idx="53">
                  <c:v>1.3364191239769134E+18</c:v>
                </c:pt>
                <c:pt idx="54">
                  <c:v>1.3505741681915261E+18</c:v>
                </c:pt>
                <c:pt idx="55">
                  <c:v>1.3647193154072489E+18</c:v>
                </c:pt>
                <c:pt idx="56">
                  <c:v>1.3788935317420503E+18</c:v>
                </c:pt>
                <c:pt idx="57">
                  <c:v>1.3933456425193695E+18</c:v>
                </c:pt>
                <c:pt idx="58">
                  <c:v>1.4075284006611679E+18</c:v>
                </c:pt>
                <c:pt idx="59">
                  <c:v>1.4216745118799585E+18</c:v>
                </c:pt>
                <c:pt idx="60">
                  <c:v>1.4358250362822833E+1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.4358250362822833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-2.7842837542780122E+17</c:v>
                </c:pt>
                <c:pt idx="1">
                  <c:v>-2.6414864484532224E+17</c:v>
                </c:pt>
                <c:pt idx="2">
                  <c:v>-2.4986891426284314E+17</c:v>
                </c:pt>
                <c:pt idx="3">
                  <c:v>-2.3558918368036416E+17</c:v>
                </c:pt>
                <c:pt idx="4">
                  <c:v>-2.2130945309788518E+17</c:v>
                </c:pt>
                <c:pt idx="5">
                  <c:v>-2.0702972251540621E+17</c:v>
                </c:pt>
                <c:pt idx="6">
                  <c:v>-1.9274999193292723E+17</c:v>
                </c:pt>
                <c:pt idx="7">
                  <c:v>-1.7847026135044813E+17</c:v>
                </c:pt>
                <c:pt idx="8">
                  <c:v>-1.6419053076796928E+17</c:v>
                </c:pt>
                <c:pt idx="9">
                  <c:v>-1.4991080018549018E+17</c:v>
                </c:pt>
                <c:pt idx="10">
                  <c:v>-1.356310696030112E+17</c:v>
                </c:pt>
                <c:pt idx="11">
                  <c:v>-1.2135133902053235E+17</c:v>
                </c:pt>
                <c:pt idx="12">
                  <c:v>-1.0707160843805325E+17</c:v>
                </c:pt>
                <c:pt idx="13">
                  <c:v>-9.2791877855574272E+16</c:v>
                </c:pt>
                <c:pt idx="14">
                  <c:v>-7.8512147273095168E+16</c:v>
                </c:pt>
                <c:pt idx="15">
                  <c:v>-6.423241669061632E+16</c:v>
                </c:pt>
                <c:pt idx="16">
                  <c:v>-4.9952686108137344E+16</c:v>
                </c:pt>
                <c:pt idx="17">
                  <c:v>-3.567295552565824E+16</c:v>
                </c:pt>
                <c:pt idx="18">
                  <c:v>-2.1393224943179264E+16</c:v>
                </c:pt>
                <c:pt idx="19">
                  <c:v>-7113494360700288</c:v>
                </c:pt>
                <c:pt idx="20">
                  <c:v>7166236221778688</c:v>
                </c:pt>
                <c:pt idx="21">
                  <c:v>2.1445966804257664E+16</c:v>
                </c:pt>
                <c:pt idx="22">
                  <c:v>3.5725697386736704E+16</c:v>
                </c:pt>
                <c:pt idx="23">
                  <c:v>5.0005427969215616E+16</c:v>
                </c:pt>
                <c:pt idx="24">
                  <c:v>6.4285158551694656E+16</c:v>
                </c:pt>
                <c:pt idx="25">
                  <c:v>7.8564889134173632E+16</c:v>
                </c:pt>
                <c:pt idx="26">
                  <c:v>9.2844619716652672E+16</c:v>
                </c:pt>
                <c:pt idx="27">
                  <c:v>1.0712435029913165E+17</c:v>
                </c:pt>
                <c:pt idx="28">
                  <c:v>1.2140408088161062E+17</c:v>
                </c:pt>
                <c:pt idx="29">
                  <c:v>1.3568381146408672E+17</c:v>
                </c:pt>
                <c:pt idx="30">
                  <c:v>1.4996354204656576E+17</c:v>
                </c:pt>
                <c:pt idx="31">
                  <c:v>1.6424327262904474E+17</c:v>
                </c:pt>
                <c:pt idx="32">
                  <c:v>1.7852300321152378E+17</c:v>
                </c:pt>
                <c:pt idx="33">
                  <c:v>1.9280273379400269E+17</c:v>
                </c:pt>
                <c:pt idx="34">
                  <c:v>2.0708246437648173E+17</c:v>
                </c:pt>
                <c:pt idx="35">
                  <c:v>2.213621949589607E+17</c:v>
                </c:pt>
                <c:pt idx="36">
                  <c:v>2.3564192554143974E+17</c:v>
                </c:pt>
                <c:pt idx="37">
                  <c:v>2.4992165612391872E+17</c:v>
                </c:pt>
                <c:pt idx="38">
                  <c:v>2.642013867063977E+17</c:v>
                </c:pt>
                <c:pt idx="39">
                  <c:v>2.7848111728887667E+17</c:v>
                </c:pt>
                <c:pt idx="40">
                  <c:v>2.9276084787135565E+17</c:v>
                </c:pt>
                <c:pt idx="41">
                  <c:v>3.0704057845383469E+17</c:v>
                </c:pt>
                <c:pt idx="42">
                  <c:v>3.2132030903631366E+17</c:v>
                </c:pt>
                <c:pt idx="43">
                  <c:v>3.356000396187927E+17</c:v>
                </c:pt>
                <c:pt idx="44">
                  <c:v>3.4987977020127162E+17</c:v>
                </c:pt>
                <c:pt idx="45">
                  <c:v>3.6415950078375066E+17</c:v>
                </c:pt>
                <c:pt idx="46">
                  <c:v>3.7843923136622963E+17</c:v>
                </c:pt>
                <c:pt idx="47">
                  <c:v>3.9271896194870861E+17</c:v>
                </c:pt>
                <c:pt idx="48">
                  <c:v>4.0699869253118758E+17</c:v>
                </c:pt>
                <c:pt idx="49">
                  <c:v>4.2127842311366656E+17</c:v>
                </c:pt>
                <c:pt idx="50">
                  <c:v>4.355581536961456E+17</c:v>
                </c:pt>
                <c:pt idx="51">
                  <c:v>4.4983788427862458E+17</c:v>
                </c:pt>
                <c:pt idx="52">
                  <c:v>4.6411761486110355E+17</c:v>
                </c:pt>
                <c:pt idx="53">
                  <c:v>4.7839734544358259E+17</c:v>
                </c:pt>
                <c:pt idx="54">
                  <c:v>4.9267707602606157E+17</c:v>
                </c:pt>
                <c:pt idx="55">
                  <c:v>5.0695680660854054E+17</c:v>
                </c:pt>
                <c:pt idx="56">
                  <c:v>5.2123653719101952E+17</c:v>
                </c:pt>
                <c:pt idx="57">
                  <c:v>5.3551626777349856E+17</c:v>
                </c:pt>
                <c:pt idx="58">
                  <c:v>5.4979599835597754E+17</c:v>
                </c:pt>
                <c:pt idx="59">
                  <c:v>5.6407572893845651E+17</c:v>
                </c:pt>
                <c:pt idx="60">
                  <c:v>5.7835545952093542E+17</c:v>
                </c:pt>
                <c:pt idx="61">
                  <c:v>5.9263519010341453E+17</c:v>
                </c:pt>
                <c:pt idx="62">
                  <c:v>6.069149206858935E+17</c:v>
                </c:pt>
                <c:pt idx="63">
                  <c:v>6.2119465126837248E+17</c:v>
                </c:pt>
                <c:pt idx="64">
                  <c:v>6.3547438185085146E+17</c:v>
                </c:pt>
                <c:pt idx="65">
                  <c:v>6.4975411243333043E+17</c:v>
                </c:pt>
                <c:pt idx="66">
                  <c:v>6.6403384301580941E+17</c:v>
                </c:pt>
                <c:pt idx="67">
                  <c:v>6.7831357359828838E+17</c:v>
                </c:pt>
                <c:pt idx="68">
                  <c:v>6.9259330418076749E+17</c:v>
                </c:pt>
                <c:pt idx="69">
                  <c:v>7.0687303476324646E+17</c:v>
                </c:pt>
                <c:pt idx="70">
                  <c:v>7.2115276534572544E+17</c:v>
                </c:pt>
                <c:pt idx="71">
                  <c:v>7.3543249592820442E+17</c:v>
                </c:pt>
                <c:pt idx="72">
                  <c:v>7.4971222651068339E+17</c:v>
                </c:pt>
                <c:pt idx="73">
                  <c:v>7.639919570931625E+17</c:v>
                </c:pt>
                <c:pt idx="74">
                  <c:v>7.7827168767564134E+17</c:v>
                </c:pt>
                <c:pt idx="75">
                  <c:v>7.9255141825812045E+17</c:v>
                </c:pt>
                <c:pt idx="76">
                  <c:v>8.0683114884059942E+17</c:v>
                </c:pt>
                <c:pt idx="77">
                  <c:v>8.211108794230784E+17</c:v>
                </c:pt>
                <c:pt idx="78">
                  <c:v>8.3539061000555738E+17</c:v>
                </c:pt>
                <c:pt idx="79">
                  <c:v>8.4967034058803635E+17</c:v>
                </c:pt>
                <c:pt idx="80">
                  <c:v>8.6395007117051533E+17</c:v>
                </c:pt>
                <c:pt idx="81">
                  <c:v>8.782298017529943E+17</c:v>
                </c:pt>
                <c:pt idx="82">
                  <c:v>8.9250953233547341E+17</c:v>
                </c:pt>
                <c:pt idx="83">
                  <c:v>9.0678926291795226E+17</c:v>
                </c:pt>
                <c:pt idx="84">
                  <c:v>9.2106899350043136E+17</c:v>
                </c:pt>
                <c:pt idx="85">
                  <c:v>9.3534872408290739E+17</c:v>
                </c:pt>
                <c:pt idx="86">
                  <c:v>9.496284546653865E+17</c:v>
                </c:pt>
                <c:pt idx="87">
                  <c:v>9.6390818524786547E+17</c:v>
                </c:pt>
                <c:pt idx="88">
                  <c:v>9.7818791583034445E+17</c:v>
                </c:pt>
                <c:pt idx="89">
                  <c:v>9.9246764641282342E+17</c:v>
                </c:pt>
                <c:pt idx="90">
                  <c:v>1.0067473769953024E+18</c:v>
                </c:pt>
                <c:pt idx="91">
                  <c:v>1.0210271075777815E+18</c:v>
                </c:pt>
                <c:pt idx="92">
                  <c:v>1.0353068381602604E+18</c:v>
                </c:pt>
                <c:pt idx="93">
                  <c:v>1.0495865687427395E+18</c:v>
                </c:pt>
                <c:pt idx="94">
                  <c:v>1.0638662993252183E+18</c:v>
                </c:pt>
                <c:pt idx="95">
                  <c:v>1.0781460299076974E+18</c:v>
                </c:pt>
                <c:pt idx="96">
                  <c:v>1.0924257604901764E+18</c:v>
                </c:pt>
                <c:pt idx="97">
                  <c:v>1.1067054910726554E+18</c:v>
                </c:pt>
                <c:pt idx="98">
                  <c:v>1.1209852216551343E+18</c:v>
                </c:pt>
                <c:pt idx="99">
                  <c:v>1.1352649522376133E+18</c:v>
                </c:pt>
                <c:pt idx="100">
                  <c:v>1.1495446828200924E+18</c:v>
                </c:pt>
                <c:pt idx="101">
                  <c:v>1.1638244134025713E+18</c:v>
                </c:pt>
                <c:pt idx="102">
                  <c:v>1.1781041439850504E+18</c:v>
                </c:pt>
                <c:pt idx="103">
                  <c:v>1.1923838745675295E+18</c:v>
                </c:pt>
                <c:pt idx="104">
                  <c:v>1.2066636051500083E+18</c:v>
                </c:pt>
                <c:pt idx="105">
                  <c:v>1.2209433357324872E+18</c:v>
                </c:pt>
                <c:pt idx="106">
                  <c:v>1.2352230663149663E+18</c:v>
                </c:pt>
                <c:pt idx="107">
                  <c:v>1.2495027968974454E+18</c:v>
                </c:pt>
                <c:pt idx="108">
                  <c:v>1.2637825274799242E+18</c:v>
                </c:pt>
                <c:pt idx="109">
                  <c:v>1.2780622580624033E+18</c:v>
                </c:pt>
                <c:pt idx="110">
                  <c:v>1.2923419886448824E+18</c:v>
                </c:pt>
                <c:pt idx="111">
                  <c:v>1.3066217192273613E+18</c:v>
                </c:pt>
                <c:pt idx="112">
                  <c:v>1.3209014498098401E+18</c:v>
                </c:pt>
                <c:pt idx="113">
                  <c:v>1.3351811803923192E+18</c:v>
                </c:pt>
                <c:pt idx="114">
                  <c:v>1.3494609109747983E+18</c:v>
                </c:pt>
                <c:pt idx="115">
                  <c:v>1.3637406415572772E+18</c:v>
                </c:pt>
                <c:pt idx="116">
                  <c:v>1.378020372139756E+18</c:v>
                </c:pt>
                <c:pt idx="117">
                  <c:v>1.3923001027222354E+18</c:v>
                </c:pt>
                <c:pt idx="118">
                  <c:v>1.4065798333047142E+18</c:v>
                </c:pt>
                <c:pt idx="119">
                  <c:v>1.4208595638871931E+18</c:v>
                </c:pt>
                <c:pt idx="120">
                  <c:v>1.4351392944696722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-2.7720106974593152E+17</c:v>
                </c:pt>
                <c:pt idx="1">
                  <c:v>-2.6291942974526886E+17</c:v>
                </c:pt>
                <c:pt idx="2">
                  <c:v>-2.4863778974460608E+17</c:v>
                </c:pt>
                <c:pt idx="3">
                  <c:v>-2.3435614974394355E+17</c:v>
                </c:pt>
                <c:pt idx="4">
                  <c:v>-2.2007450974328077E+17</c:v>
                </c:pt>
                <c:pt idx="5">
                  <c:v>-2.0579286974261811E+17</c:v>
                </c:pt>
                <c:pt idx="6">
                  <c:v>-1.9151122974195558E+17</c:v>
                </c:pt>
                <c:pt idx="7">
                  <c:v>-1.772295897412928E+17</c:v>
                </c:pt>
                <c:pt idx="8">
                  <c:v>-1.6294794974063014E+17</c:v>
                </c:pt>
                <c:pt idx="9">
                  <c:v>-1.4866630973996749E+17</c:v>
                </c:pt>
                <c:pt idx="10">
                  <c:v>-1.3438466973930483E+17</c:v>
                </c:pt>
                <c:pt idx="11">
                  <c:v>-1.201030297386423E+17</c:v>
                </c:pt>
                <c:pt idx="12">
                  <c:v>-1.0582138973797952E+17</c:v>
                </c:pt>
                <c:pt idx="13">
                  <c:v>-9.1539749737316864E+16</c:v>
                </c:pt>
                <c:pt idx="14">
                  <c:v>-7.7258109736654208E+16</c:v>
                </c:pt>
                <c:pt idx="15">
                  <c:v>-6.2976469735991552E+16</c:v>
                </c:pt>
                <c:pt idx="16">
                  <c:v>-4.8694829735328896E+16</c:v>
                </c:pt>
                <c:pt idx="17">
                  <c:v>-3.441318973466624E+16</c:v>
                </c:pt>
                <c:pt idx="18">
                  <c:v>-2.0131549734003584E+16</c:v>
                </c:pt>
                <c:pt idx="19">
                  <c:v>-5849909733340928</c:v>
                </c:pt>
                <c:pt idx="20">
                  <c:v>8431730267321728</c:v>
                </c:pt>
                <c:pt idx="21">
                  <c:v>2.2713370267984384E+16</c:v>
                </c:pt>
                <c:pt idx="22">
                  <c:v>3.699501026864704E+16</c:v>
                </c:pt>
                <c:pt idx="23">
                  <c:v>5.1276650269309696E+16</c:v>
                </c:pt>
                <c:pt idx="24">
                  <c:v>6.5558290269972352E+16</c:v>
                </c:pt>
                <c:pt idx="25">
                  <c:v>7.9839930270635008E+16</c:v>
                </c:pt>
                <c:pt idx="26">
                  <c:v>9.4121570271297664E+16</c:v>
                </c:pt>
                <c:pt idx="27">
                  <c:v>1.0840321027196038E+17</c:v>
                </c:pt>
                <c:pt idx="28">
                  <c:v>1.2268485027262298E+17</c:v>
                </c:pt>
                <c:pt idx="29">
                  <c:v>1.3696649027328282E+17</c:v>
                </c:pt>
                <c:pt idx="30">
                  <c:v>1.5124813027394547E+17</c:v>
                </c:pt>
                <c:pt idx="31">
                  <c:v>1.6552977027460813E+17</c:v>
                </c:pt>
                <c:pt idx="32">
                  <c:v>1.7981141027527078E+17</c:v>
                </c:pt>
                <c:pt idx="33">
                  <c:v>1.9409305027593344E+17</c:v>
                </c:pt>
                <c:pt idx="34">
                  <c:v>2.083746902765961E+17</c:v>
                </c:pt>
                <c:pt idx="35">
                  <c:v>2.2265633027725875E+17</c:v>
                </c:pt>
                <c:pt idx="36">
                  <c:v>2.3693797027792141E+17</c:v>
                </c:pt>
                <c:pt idx="37">
                  <c:v>2.5121961027858413E+17</c:v>
                </c:pt>
                <c:pt idx="38">
                  <c:v>2.6550125027924672E+17</c:v>
                </c:pt>
                <c:pt idx="39">
                  <c:v>2.7978289027990938E+17</c:v>
                </c:pt>
                <c:pt idx="40">
                  <c:v>2.9406453028057203E+17</c:v>
                </c:pt>
                <c:pt idx="41">
                  <c:v>3.0834617028123469E+17</c:v>
                </c:pt>
                <c:pt idx="42">
                  <c:v>3.2262781028189734E+17</c:v>
                </c:pt>
                <c:pt idx="43">
                  <c:v>3.3690945028256E+17</c:v>
                </c:pt>
                <c:pt idx="44">
                  <c:v>3.5119109028322266E+17</c:v>
                </c:pt>
                <c:pt idx="45">
                  <c:v>3.6547273028388531E+17</c:v>
                </c:pt>
                <c:pt idx="46">
                  <c:v>3.7975437028454803E+17</c:v>
                </c:pt>
                <c:pt idx="47">
                  <c:v>3.9403601028521062E+17</c:v>
                </c:pt>
                <c:pt idx="48">
                  <c:v>4.0831765028587334E+17</c:v>
                </c:pt>
                <c:pt idx="49">
                  <c:v>4.2259929028653594E+17</c:v>
                </c:pt>
                <c:pt idx="50">
                  <c:v>4.3688093028719866E+17</c:v>
                </c:pt>
                <c:pt idx="51">
                  <c:v>4.5116257028786131E+17</c:v>
                </c:pt>
                <c:pt idx="52">
                  <c:v>4.6544421028852397E+17</c:v>
                </c:pt>
                <c:pt idx="53">
                  <c:v>4.7972585028918662E+17</c:v>
                </c:pt>
                <c:pt idx="54">
                  <c:v>4.9400749028984928E+17</c:v>
                </c:pt>
                <c:pt idx="55">
                  <c:v>5.0828913029051194E+17</c:v>
                </c:pt>
                <c:pt idx="56">
                  <c:v>5.2257077029117459E+17</c:v>
                </c:pt>
                <c:pt idx="57">
                  <c:v>5.3685241029183725E+17</c:v>
                </c:pt>
                <c:pt idx="58">
                  <c:v>5.511340502924999E+17</c:v>
                </c:pt>
                <c:pt idx="59">
                  <c:v>5.6541569029316256E+17</c:v>
                </c:pt>
                <c:pt idx="60">
                  <c:v>5.7969733029382515E+17</c:v>
                </c:pt>
                <c:pt idx="61">
                  <c:v>5.9397897029448794E+17</c:v>
                </c:pt>
                <c:pt idx="62">
                  <c:v>6.0826061029515059E+17</c:v>
                </c:pt>
                <c:pt idx="63">
                  <c:v>6.2254225029581325E+17</c:v>
                </c:pt>
                <c:pt idx="64">
                  <c:v>6.368238902964759E+17</c:v>
                </c:pt>
                <c:pt idx="65">
                  <c:v>6.5110553029713856E+17</c:v>
                </c:pt>
                <c:pt idx="66">
                  <c:v>6.6538717029780122E+17</c:v>
                </c:pt>
                <c:pt idx="67">
                  <c:v>6.7966881029846387E+17</c:v>
                </c:pt>
                <c:pt idx="68">
                  <c:v>6.9395045029912653E+17</c:v>
                </c:pt>
                <c:pt idx="69">
                  <c:v>7.0823209029978918E+17</c:v>
                </c:pt>
                <c:pt idx="70">
                  <c:v>7.2251373030045184E+17</c:v>
                </c:pt>
                <c:pt idx="71">
                  <c:v>7.367953703011145E+17</c:v>
                </c:pt>
                <c:pt idx="72">
                  <c:v>7.5107701030177715E+17</c:v>
                </c:pt>
                <c:pt idx="73">
                  <c:v>7.6535865030243981E+17</c:v>
                </c:pt>
                <c:pt idx="74">
                  <c:v>7.7964029030310246E+17</c:v>
                </c:pt>
                <c:pt idx="75">
                  <c:v>7.9392193030376512E+17</c:v>
                </c:pt>
                <c:pt idx="76">
                  <c:v>8.0820357030442778E+17</c:v>
                </c:pt>
                <c:pt idx="77">
                  <c:v>8.2248521030509043E+17</c:v>
                </c:pt>
                <c:pt idx="78">
                  <c:v>8.3676685030575309E+17</c:v>
                </c:pt>
                <c:pt idx="79">
                  <c:v>8.5104849030641574E+17</c:v>
                </c:pt>
                <c:pt idx="80">
                  <c:v>8.653301303070784E+17</c:v>
                </c:pt>
                <c:pt idx="81">
                  <c:v>8.7961177030774118E+17</c:v>
                </c:pt>
                <c:pt idx="82">
                  <c:v>8.9389341030840371E+17</c:v>
                </c:pt>
                <c:pt idx="83">
                  <c:v>9.0817505030906637E+17</c:v>
                </c:pt>
                <c:pt idx="84">
                  <c:v>9.2245669030972902E+17</c:v>
                </c:pt>
                <c:pt idx="85">
                  <c:v>9.3673833031038886E+17</c:v>
                </c:pt>
                <c:pt idx="86">
                  <c:v>9.5101997031105152E+17</c:v>
                </c:pt>
                <c:pt idx="87">
                  <c:v>9.653016103117143E+17</c:v>
                </c:pt>
                <c:pt idx="88">
                  <c:v>9.7958325031237683E+17</c:v>
                </c:pt>
                <c:pt idx="89">
                  <c:v>9.9386489031303949E+17</c:v>
                </c:pt>
                <c:pt idx="90">
                  <c:v>1.0081465303137021E+18</c:v>
                </c:pt>
                <c:pt idx="91">
                  <c:v>1.0224281703143649E+18</c:v>
                </c:pt>
                <c:pt idx="92">
                  <c:v>1.0367098103150275E+18</c:v>
                </c:pt>
                <c:pt idx="93">
                  <c:v>1.0509914503156901E+18</c:v>
                </c:pt>
                <c:pt idx="94">
                  <c:v>1.0652730903163528E+18</c:v>
                </c:pt>
                <c:pt idx="95">
                  <c:v>1.0795547303170156E+18</c:v>
                </c:pt>
                <c:pt idx="96">
                  <c:v>1.0938363703176781E+18</c:v>
                </c:pt>
                <c:pt idx="97">
                  <c:v>1.1081180103183409E+18</c:v>
                </c:pt>
                <c:pt idx="98">
                  <c:v>1.1223996503190034E+18</c:v>
                </c:pt>
                <c:pt idx="99">
                  <c:v>1.1366812903196662E+18</c:v>
                </c:pt>
                <c:pt idx="100">
                  <c:v>1.1509629303203287E+18</c:v>
                </c:pt>
                <c:pt idx="101">
                  <c:v>1.1652445703209912E+18</c:v>
                </c:pt>
                <c:pt idx="102">
                  <c:v>1.1795262103216543E+18</c:v>
                </c:pt>
                <c:pt idx="103">
                  <c:v>1.1938078503223168E+18</c:v>
                </c:pt>
                <c:pt idx="104">
                  <c:v>1.2080894903229793E+18</c:v>
                </c:pt>
                <c:pt idx="105">
                  <c:v>1.2223711303236421E+18</c:v>
                </c:pt>
                <c:pt idx="106">
                  <c:v>1.2366527703243046E+18</c:v>
                </c:pt>
                <c:pt idx="107">
                  <c:v>1.2509344103249674E+18</c:v>
                </c:pt>
                <c:pt idx="108">
                  <c:v>1.26521605032563E+18</c:v>
                </c:pt>
                <c:pt idx="109">
                  <c:v>1.2794976903262927E+18</c:v>
                </c:pt>
                <c:pt idx="110">
                  <c:v>1.2937793303269555E+18</c:v>
                </c:pt>
                <c:pt idx="111">
                  <c:v>1.308060970327618E+18</c:v>
                </c:pt>
                <c:pt idx="112">
                  <c:v>1.3223426103282806E+18</c:v>
                </c:pt>
                <c:pt idx="113">
                  <c:v>1.3366242503289434E+18</c:v>
                </c:pt>
                <c:pt idx="114">
                  <c:v>1.3509058903296061E+18</c:v>
                </c:pt>
                <c:pt idx="115">
                  <c:v>1.3651875303302687E+18</c:v>
                </c:pt>
                <c:pt idx="116">
                  <c:v>1.3794691703309312E+18</c:v>
                </c:pt>
                <c:pt idx="117">
                  <c:v>1.393750810331594E+18</c:v>
                </c:pt>
                <c:pt idx="118">
                  <c:v>1.4080324503322568E+18</c:v>
                </c:pt>
                <c:pt idx="119">
                  <c:v>1.4223140903329193E+18</c:v>
                </c:pt>
                <c:pt idx="120">
                  <c:v>1.4365957303335818E+18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2890844087040556.5</c:v>
                </c:pt>
                <c:pt idx="1">
                  <c:v>2962696949503345.5</c:v>
                </c:pt>
                <c:pt idx="2">
                  <c:v>3034753797390307.5</c:v>
                </c:pt>
                <c:pt idx="3">
                  <c:v>3106481253752239</c:v>
                </c:pt>
                <c:pt idx="4">
                  <c:v>3178144307868321</c:v>
                </c:pt>
                <c:pt idx="5">
                  <c:v>3251214268190935.5</c:v>
                </c:pt>
                <c:pt idx="6">
                  <c:v>3322819426341000.5</c:v>
                </c:pt>
                <c:pt idx="7">
                  <c:v>3394353133993184.5</c:v>
                </c:pt>
                <c:pt idx="8">
                  <c:v>3465911449023478.5</c:v>
                </c:pt>
                <c:pt idx="9">
                  <c:v>3538743915724340.5</c:v>
                </c:pt>
                <c:pt idx="10">
                  <c:v>3610149747613615</c:v>
                </c:pt>
                <c:pt idx="11">
                  <c:v>3681588953788743.5</c:v>
                </c:pt>
                <c:pt idx="12">
                  <c:v>3752892054192169</c:v>
                </c:pt>
                <c:pt idx="13">
                  <c:v>3824211688336832.5</c:v>
                </c:pt>
                <c:pt idx="14">
                  <c:v>3896964280613073</c:v>
                </c:pt>
                <c:pt idx="15">
                  <c:v>3968203320344554.5</c:v>
                </c:pt>
                <c:pt idx="16">
                  <c:v>4039451790941698</c:v>
                </c:pt>
                <c:pt idx="17">
                  <c:v>4110696977912520.5</c:v>
                </c:pt>
                <c:pt idx="18">
                  <c:v>4183307844501291.5</c:v>
                </c:pt>
                <c:pt idx="19">
                  <c:v>4254402937792964.5</c:v>
                </c:pt>
                <c:pt idx="20">
                  <c:v>4325474047507108.5</c:v>
                </c:pt>
                <c:pt idx="21">
                  <c:v>4396608350074114.5</c:v>
                </c:pt>
                <c:pt idx="22">
                  <c:v>4469342857658133</c:v>
                </c:pt>
                <c:pt idx="23">
                  <c:v>4540432723778173</c:v>
                </c:pt>
                <c:pt idx="24">
                  <c:v>4611459724791608</c:v>
                </c:pt>
                <c:pt idx="25">
                  <c:v>4682534173335602</c:v>
                </c:pt>
                <c:pt idx="26">
                  <c:v>4753594914060048</c:v>
                </c:pt>
                <c:pt idx="27">
                  <c:v>4825906162297696</c:v>
                </c:pt>
                <c:pt idx="28">
                  <c:v>4896873008057408</c:v>
                </c:pt>
                <c:pt idx="29">
                  <c:v>4967930387282677</c:v>
                </c:pt>
                <c:pt idx="30">
                  <c:v>5038905787461259</c:v>
                </c:pt>
                <c:pt idx="31">
                  <c:v>5111320075887089</c:v>
                </c:pt>
                <c:pt idx="32">
                  <c:v>5182275903224911</c:v>
                </c:pt>
                <c:pt idx="33">
                  <c:v>5253232582324362</c:v>
                </c:pt>
                <c:pt idx="34">
                  <c:v>5324051492650813</c:v>
                </c:pt>
                <c:pt idx="35">
                  <c:v>5396457994757692</c:v>
                </c:pt>
                <c:pt idx="36">
                  <c:v>5467319289502320</c:v>
                </c:pt>
                <c:pt idx="37">
                  <c:v>5538162580775967</c:v>
                </c:pt>
                <c:pt idx="38">
                  <c:v>5609060323940674</c:v>
                </c:pt>
                <c:pt idx="39">
                  <c:v>5679959345148172</c:v>
                </c:pt>
                <c:pt idx="40">
                  <c:v>5752297574243467</c:v>
                </c:pt>
                <c:pt idx="41">
                  <c:v>5823083453922498</c:v>
                </c:pt>
                <c:pt idx="42">
                  <c:v>5894108388584167</c:v>
                </c:pt>
                <c:pt idx="43">
                  <c:v>5964915380720498</c:v>
                </c:pt>
                <c:pt idx="44">
                  <c:v>6037191814638199</c:v>
                </c:pt>
                <c:pt idx="45">
                  <c:v>6107979575078577</c:v>
                </c:pt>
                <c:pt idx="46">
                  <c:v>6178837680477818</c:v>
                </c:pt>
                <c:pt idx="47">
                  <c:v>6249719618705852</c:v>
                </c:pt>
                <c:pt idx="48">
                  <c:v>6320377899681588</c:v>
                </c:pt>
                <c:pt idx="49">
                  <c:v>6392602788538254</c:v>
                </c:pt>
                <c:pt idx="50">
                  <c:v>6463440228274966</c:v>
                </c:pt>
                <c:pt idx="51">
                  <c:v>6534340635838203</c:v>
                </c:pt>
                <c:pt idx="52">
                  <c:v>6605092481276563</c:v>
                </c:pt>
                <c:pt idx="53">
                  <c:v>6677401084274405</c:v>
                </c:pt>
                <c:pt idx="54">
                  <c:v>6748126581905222</c:v>
                </c:pt>
                <c:pt idx="55">
                  <c:v>6818802629307489</c:v>
                </c:pt>
                <c:pt idx="56">
                  <c:v>6889623920191963</c:v>
                </c:pt>
                <c:pt idx="57">
                  <c:v>6961833707109223</c:v>
                </c:pt>
                <c:pt idx="58">
                  <c:v>7032697677023262</c:v>
                </c:pt>
                <c:pt idx="59">
                  <c:v>7103378541054545</c:v>
                </c:pt>
                <c:pt idx="60">
                  <c:v>717408145550099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74081455500992</c:v>
                </c:pt>
                <c:pt idx="91" formatCode="General">
                  <c:v>-2.9203902109931936E+35</c:v>
                </c:pt>
                <c:pt idx="92" formatCode="General">
                  <c:v>-2.9611832592148989E+35</c:v>
                </c:pt>
                <c:pt idx="93" formatCode="General">
                  <c:v>-3.0019763074366042E+35</c:v>
                </c:pt>
                <c:pt idx="94" formatCode="General">
                  <c:v>-3.0427693556583098E+35</c:v>
                </c:pt>
                <c:pt idx="95" formatCode="General">
                  <c:v>-3.0835624038800158E+35</c:v>
                </c:pt>
                <c:pt idx="96" formatCode="General">
                  <c:v>-3.1243554521017211E+35</c:v>
                </c:pt>
                <c:pt idx="97" formatCode="General">
                  <c:v>-3.1651485003234267E+35</c:v>
                </c:pt>
                <c:pt idx="98" formatCode="General">
                  <c:v>-3.205941548545132E+35</c:v>
                </c:pt>
                <c:pt idx="99" formatCode="General">
                  <c:v>-3.246734596766838E+35</c:v>
                </c:pt>
                <c:pt idx="100" formatCode="General">
                  <c:v>-3.2875276449885429E+35</c:v>
                </c:pt>
                <c:pt idx="101" formatCode="General">
                  <c:v>-3.3283206932102482E+35</c:v>
                </c:pt>
                <c:pt idx="102" formatCode="General">
                  <c:v>-3.3691137414319546E+35</c:v>
                </c:pt>
                <c:pt idx="103" formatCode="General">
                  <c:v>-3.4099067896536602E+35</c:v>
                </c:pt>
                <c:pt idx="104" formatCode="General">
                  <c:v>-3.4506998378753651E+35</c:v>
                </c:pt>
                <c:pt idx="105" formatCode="General">
                  <c:v>-3.4914928860970708E+35</c:v>
                </c:pt>
                <c:pt idx="106" formatCode="General">
                  <c:v>-3.5322859343187764E+35</c:v>
                </c:pt>
                <c:pt idx="107" formatCode="General">
                  <c:v>-3.573078982540482E+35</c:v>
                </c:pt>
                <c:pt idx="108" formatCode="General">
                  <c:v>-3.6138720307621877E+35</c:v>
                </c:pt>
                <c:pt idx="109" formatCode="General">
                  <c:v>-3.6546650789838933E+35</c:v>
                </c:pt>
                <c:pt idx="110" formatCode="General">
                  <c:v>-3.695458127205599E+35</c:v>
                </c:pt>
                <c:pt idx="111" formatCode="General">
                  <c:v>-3.7362511754273046E+35</c:v>
                </c:pt>
                <c:pt idx="112" formatCode="General">
                  <c:v>-3.7770442236490095E+35</c:v>
                </c:pt>
                <c:pt idx="113" formatCode="General">
                  <c:v>-3.8178372718707152E+35</c:v>
                </c:pt>
                <c:pt idx="114" formatCode="General">
                  <c:v>-3.8586303200924215E+35</c:v>
                </c:pt>
                <c:pt idx="115" formatCode="General">
                  <c:v>-3.8994233683141264E+35</c:v>
                </c:pt>
                <c:pt idx="116" formatCode="General">
                  <c:v>-3.9402164165358313E+35</c:v>
                </c:pt>
                <c:pt idx="117" formatCode="General">
                  <c:v>-3.9810094647575377E+35</c:v>
                </c:pt>
                <c:pt idx="118" formatCode="General">
                  <c:v>-4.0218025129792434E+35</c:v>
                </c:pt>
                <c:pt idx="119" formatCode="General">
                  <c:v>-4.0625955612009483E+35</c:v>
                </c:pt>
                <c:pt idx="120" formatCode="General">
                  <c:v>-4.1033886094226539E+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  <c:pt idx="0">
                  <c:v>0</c:v>
                </c:pt>
                <c:pt idx="1">
                  <c:v>-0.2</c:v>
                </c:pt>
                <c:pt idx="2">
                  <c:v>-0.4</c:v>
                </c:pt>
                <c:pt idx="3">
                  <c:v>-0.6</c:v>
                </c:pt>
                <c:pt idx="4">
                  <c:v>-0.8</c:v>
                </c:pt>
                <c:pt idx="5">
                  <c:v>-1</c:v>
                </c:pt>
                <c:pt idx="6">
                  <c:v>-1.2</c:v>
                </c:pt>
                <c:pt idx="7">
                  <c:v>-1.4</c:v>
                </c:pt>
                <c:pt idx="8">
                  <c:v>-1.6</c:v>
                </c:pt>
                <c:pt idx="9">
                  <c:v>-1.8</c:v>
                </c:pt>
                <c:pt idx="10">
                  <c:v>-2</c:v>
                </c:pt>
                <c:pt idx="11">
                  <c:v>-2.2000000000000002</c:v>
                </c:pt>
                <c:pt idx="12">
                  <c:v>-2.4</c:v>
                </c:pt>
                <c:pt idx="13">
                  <c:v>-2.6</c:v>
                </c:pt>
                <c:pt idx="14">
                  <c:v>-2.8</c:v>
                </c:pt>
                <c:pt idx="15">
                  <c:v>-3</c:v>
                </c:pt>
                <c:pt idx="16">
                  <c:v>-3.2</c:v>
                </c:pt>
                <c:pt idx="17">
                  <c:v>-3.4</c:v>
                </c:pt>
                <c:pt idx="18">
                  <c:v>-3.6</c:v>
                </c:pt>
                <c:pt idx="19">
                  <c:v>-3.8</c:v>
                </c:pt>
                <c:pt idx="20">
                  <c:v>-4</c:v>
                </c:pt>
                <c:pt idx="21">
                  <c:v>-4.2</c:v>
                </c:pt>
                <c:pt idx="22">
                  <c:v>-4.4000000000000004</c:v>
                </c:pt>
                <c:pt idx="23">
                  <c:v>-4.5999999999999996</c:v>
                </c:pt>
                <c:pt idx="24">
                  <c:v>-4.8</c:v>
                </c:pt>
                <c:pt idx="25">
                  <c:v>-5</c:v>
                </c:pt>
                <c:pt idx="26">
                  <c:v>-5.2</c:v>
                </c:pt>
                <c:pt idx="27">
                  <c:v>-5.4</c:v>
                </c:pt>
                <c:pt idx="28">
                  <c:v>-5.6</c:v>
                </c:pt>
                <c:pt idx="29">
                  <c:v>-5.8</c:v>
                </c:pt>
                <c:pt idx="30">
                  <c:v>-6</c:v>
                </c:pt>
                <c:pt idx="31">
                  <c:v>-6.2</c:v>
                </c:pt>
                <c:pt idx="32">
                  <c:v>-6.4</c:v>
                </c:pt>
                <c:pt idx="33">
                  <c:v>-6.6</c:v>
                </c:pt>
                <c:pt idx="34">
                  <c:v>-6.8</c:v>
                </c:pt>
                <c:pt idx="35">
                  <c:v>-7</c:v>
                </c:pt>
                <c:pt idx="36">
                  <c:v>-7.2</c:v>
                </c:pt>
                <c:pt idx="37">
                  <c:v>-7.4</c:v>
                </c:pt>
                <c:pt idx="38">
                  <c:v>-7.6</c:v>
                </c:pt>
                <c:pt idx="39">
                  <c:v>-7.8</c:v>
                </c:pt>
                <c:pt idx="40">
                  <c:v>-8</c:v>
                </c:pt>
                <c:pt idx="41">
                  <c:v>-8.1999999999999993</c:v>
                </c:pt>
                <c:pt idx="42">
                  <c:v>-8.4</c:v>
                </c:pt>
                <c:pt idx="43">
                  <c:v>-8.6</c:v>
                </c:pt>
                <c:pt idx="44">
                  <c:v>-8.8000000000000007</c:v>
                </c:pt>
                <c:pt idx="45">
                  <c:v>-9</c:v>
                </c:pt>
                <c:pt idx="46">
                  <c:v>-9.1999999999999993</c:v>
                </c:pt>
                <c:pt idx="47">
                  <c:v>-9.4</c:v>
                </c:pt>
                <c:pt idx="48">
                  <c:v>-9.6</c:v>
                </c:pt>
                <c:pt idx="49">
                  <c:v>-9.8000000000000007</c:v>
                </c:pt>
                <c:pt idx="50">
                  <c:v>-10</c:v>
                </c:pt>
                <c:pt idx="51">
                  <c:v>-10.199999999999999</c:v>
                </c:pt>
                <c:pt idx="52">
                  <c:v>-10.4</c:v>
                </c:pt>
                <c:pt idx="53">
                  <c:v>-10.6</c:v>
                </c:pt>
                <c:pt idx="54">
                  <c:v>-10.8</c:v>
                </c:pt>
                <c:pt idx="55">
                  <c:v>-11</c:v>
                </c:pt>
                <c:pt idx="56">
                  <c:v>-11.2</c:v>
                </c:pt>
                <c:pt idx="57">
                  <c:v>-11.4</c:v>
                </c:pt>
                <c:pt idx="58">
                  <c:v>-11.6</c:v>
                </c:pt>
                <c:pt idx="59">
                  <c:v>-11.8</c:v>
                </c:pt>
                <c:pt idx="60">
                  <c:v>-12</c:v>
                </c:pt>
                <c:pt idx="61">
                  <c:v>-12.2</c:v>
                </c:pt>
                <c:pt idx="62">
                  <c:v>-12.4</c:v>
                </c:pt>
                <c:pt idx="63">
                  <c:v>-12.6</c:v>
                </c:pt>
                <c:pt idx="64">
                  <c:v>-12.8</c:v>
                </c:pt>
                <c:pt idx="65">
                  <c:v>-13</c:v>
                </c:pt>
                <c:pt idx="66">
                  <c:v>-13.2</c:v>
                </c:pt>
                <c:pt idx="67">
                  <c:v>-13.4</c:v>
                </c:pt>
                <c:pt idx="68">
                  <c:v>-13.6</c:v>
                </c:pt>
                <c:pt idx="69">
                  <c:v>-13.8</c:v>
                </c:pt>
                <c:pt idx="70">
                  <c:v>-14</c:v>
                </c:pt>
                <c:pt idx="71">
                  <c:v>-14.2</c:v>
                </c:pt>
                <c:pt idx="72">
                  <c:v>-14.4</c:v>
                </c:pt>
                <c:pt idx="73">
                  <c:v>-14.6</c:v>
                </c:pt>
                <c:pt idx="74">
                  <c:v>-14.8</c:v>
                </c:pt>
                <c:pt idx="75">
                  <c:v>-15</c:v>
                </c:pt>
                <c:pt idx="76">
                  <c:v>-15.2</c:v>
                </c:pt>
                <c:pt idx="77">
                  <c:v>-15.4</c:v>
                </c:pt>
                <c:pt idx="78">
                  <c:v>-15.6</c:v>
                </c:pt>
                <c:pt idx="79">
                  <c:v>-15.8</c:v>
                </c:pt>
                <c:pt idx="80">
                  <c:v>-16</c:v>
                </c:pt>
                <c:pt idx="81">
                  <c:v>-16.2</c:v>
                </c:pt>
                <c:pt idx="82">
                  <c:v>-16.399999999999999</c:v>
                </c:pt>
                <c:pt idx="83">
                  <c:v>-16.600000000000001</c:v>
                </c:pt>
                <c:pt idx="84">
                  <c:v>-16.8</c:v>
                </c:pt>
                <c:pt idx="85">
                  <c:v>-17</c:v>
                </c:pt>
                <c:pt idx="86">
                  <c:v>-17.2</c:v>
                </c:pt>
                <c:pt idx="87">
                  <c:v>-17.399999999999999</c:v>
                </c:pt>
                <c:pt idx="88">
                  <c:v>-17.600000000000001</c:v>
                </c:pt>
                <c:pt idx="89">
                  <c:v>-17.8</c:v>
                </c:pt>
                <c:pt idx="90">
                  <c:v>-18</c:v>
                </c:pt>
                <c:pt idx="91">
                  <c:v>-18.2</c:v>
                </c:pt>
                <c:pt idx="92">
                  <c:v>-18.399999999999999</c:v>
                </c:pt>
                <c:pt idx="93">
                  <c:v>-18.600000000000001</c:v>
                </c:pt>
                <c:pt idx="94">
                  <c:v>-18.8</c:v>
                </c:pt>
                <c:pt idx="95">
                  <c:v>-19</c:v>
                </c:pt>
                <c:pt idx="96">
                  <c:v>-19.2</c:v>
                </c:pt>
                <c:pt idx="97">
                  <c:v>-19.399999999999999</c:v>
                </c:pt>
                <c:pt idx="98">
                  <c:v>-19.600000000000001</c:v>
                </c:pt>
                <c:pt idx="99">
                  <c:v>-19.8</c:v>
                </c:pt>
                <c:pt idx="100">
                  <c:v>-20</c:v>
                </c:pt>
                <c:pt idx="101">
                  <c:v>-20.2</c:v>
                </c:pt>
                <c:pt idx="102">
                  <c:v>-20.399999999999999</c:v>
                </c:pt>
                <c:pt idx="103">
                  <c:v>-20.6</c:v>
                </c:pt>
                <c:pt idx="104">
                  <c:v>-20.8</c:v>
                </c:pt>
                <c:pt idx="105">
                  <c:v>-21</c:v>
                </c:pt>
                <c:pt idx="106">
                  <c:v>-21.2</c:v>
                </c:pt>
                <c:pt idx="107">
                  <c:v>-21.4</c:v>
                </c:pt>
                <c:pt idx="108">
                  <c:v>-21.6</c:v>
                </c:pt>
                <c:pt idx="109">
                  <c:v>-21.8</c:v>
                </c:pt>
                <c:pt idx="110">
                  <c:v>-22</c:v>
                </c:pt>
                <c:pt idx="111">
                  <c:v>-22.2</c:v>
                </c:pt>
                <c:pt idx="112">
                  <c:v>-22.4</c:v>
                </c:pt>
                <c:pt idx="113">
                  <c:v>-22.6</c:v>
                </c:pt>
                <c:pt idx="114">
                  <c:v>-22.8</c:v>
                </c:pt>
                <c:pt idx="115">
                  <c:v>-23</c:v>
                </c:pt>
                <c:pt idx="116">
                  <c:v>-23.2</c:v>
                </c:pt>
                <c:pt idx="117">
                  <c:v>-23.4</c:v>
                </c:pt>
                <c:pt idx="118">
                  <c:v>-23.6</c:v>
                </c:pt>
                <c:pt idx="119">
                  <c:v>-23.8</c:v>
                </c:pt>
                <c:pt idx="120">
                  <c:v>-24</c:v>
                </c:pt>
                <c:pt idx="121">
                  <c:v>-24.2</c:v>
                </c:pt>
                <c:pt idx="122">
                  <c:v>-24.4</c:v>
                </c:pt>
                <c:pt idx="123">
                  <c:v>-24.6</c:v>
                </c:pt>
                <c:pt idx="124">
                  <c:v>-24.8</c:v>
                </c:pt>
                <c:pt idx="125">
                  <c:v>-25</c:v>
                </c:pt>
                <c:pt idx="126">
                  <c:v>-25.2</c:v>
                </c:pt>
                <c:pt idx="127">
                  <c:v>-25.4</c:v>
                </c:pt>
                <c:pt idx="128">
                  <c:v>-25.6</c:v>
                </c:pt>
                <c:pt idx="129">
                  <c:v>-25.8</c:v>
                </c:pt>
                <c:pt idx="130">
                  <c:v>-26</c:v>
                </c:pt>
                <c:pt idx="131">
                  <c:v>-26.2</c:v>
                </c:pt>
                <c:pt idx="132">
                  <c:v>-26.4</c:v>
                </c:pt>
                <c:pt idx="133">
                  <c:v>-26.6</c:v>
                </c:pt>
                <c:pt idx="134">
                  <c:v>-26.8</c:v>
                </c:pt>
                <c:pt idx="135">
                  <c:v>-27</c:v>
                </c:pt>
                <c:pt idx="136">
                  <c:v>-27.2</c:v>
                </c:pt>
                <c:pt idx="137">
                  <c:v>-27.4</c:v>
                </c:pt>
                <c:pt idx="138">
                  <c:v>-27.6</c:v>
                </c:pt>
                <c:pt idx="139">
                  <c:v>-27.8</c:v>
                </c:pt>
                <c:pt idx="140">
                  <c:v>-28</c:v>
                </c:pt>
                <c:pt idx="141">
                  <c:v>-28.2</c:v>
                </c:pt>
                <c:pt idx="142">
                  <c:v>-28.4</c:v>
                </c:pt>
                <c:pt idx="143">
                  <c:v>-28.6</c:v>
                </c:pt>
                <c:pt idx="144">
                  <c:v>-28.8</c:v>
                </c:pt>
                <c:pt idx="145">
                  <c:v>-29</c:v>
                </c:pt>
                <c:pt idx="146">
                  <c:v>-29.2</c:v>
                </c:pt>
                <c:pt idx="147">
                  <c:v>-29.4</c:v>
                </c:pt>
                <c:pt idx="148">
                  <c:v>-29.6</c:v>
                </c:pt>
                <c:pt idx="149">
                  <c:v>-29.8</c:v>
                </c:pt>
                <c:pt idx="150">
                  <c:v>-30</c:v>
                </c:pt>
                <c:pt idx="151">
                  <c:v>-30.2</c:v>
                </c:pt>
                <c:pt idx="152">
                  <c:v>-30.4</c:v>
                </c:pt>
                <c:pt idx="153">
                  <c:v>-30.6</c:v>
                </c:pt>
                <c:pt idx="154">
                  <c:v>-30.8</c:v>
                </c:pt>
                <c:pt idx="155">
                  <c:v>-31</c:v>
                </c:pt>
                <c:pt idx="156">
                  <c:v>-31.2</c:v>
                </c:pt>
                <c:pt idx="157">
                  <c:v>-31.4</c:v>
                </c:pt>
                <c:pt idx="158">
                  <c:v>-31.6</c:v>
                </c:pt>
                <c:pt idx="159">
                  <c:v>-31.8</c:v>
                </c:pt>
                <c:pt idx="160">
                  <c:v>-32</c:v>
                </c:pt>
                <c:pt idx="161">
                  <c:v>-32.200000000000003</c:v>
                </c:pt>
                <c:pt idx="162">
                  <c:v>-32.4</c:v>
                </c:pt>
                <c:pt idx="163">
                  <c:v>-32.6</c:v>
                </c:pt>
                <c:pt idx="164">
                  <c:v>-32.799999999999997</c:v>
                </c:pt>
                <c:pt idx="165">
                  <c:v>-33</c:v>
                </c:pt>
                <c:pt idx="166">
                  <c:v>-33.200000000000003</c:v>
                </c:pt>
                <c:pt idx="167">
                  <c:v>-33.4</c:v>
                </c:pt>
                <c:pt idx="168">
                  <c:v>-33.6</c:v>
                </c:pt>
                <c:pt idx="169">
                  <c:v>-33.799999999999997</c:v>
                </c:pt>
                <c:pt idx="170">
                  <c:v>-34</c:v>
                </c:pt>
                <c:pt idx="171">
                  <c:v>-34.200000000000003</c:v>
                </c:pt>
                <c:pt idx="172">
                  <c:v>-34.4</c:v>
                </c:pt>
                <c:pt idx="173">
                  <c:v>-34.6</c:v>
                </c:pt>
                <c:pt idx="174">
                  <c:v>-34.799999999999997</c:v>
                </c:pt>
                <c:pt idx="175">
                  <c:v>-35</c:v>
                </c:pt>
                <c:pt idx="176">
                  <c:v>-35.200000000000003</c:v>
                </c:pt>
                <c:pt idx="177">
                  <c:v>-35.4</c:v>
                </c:pt>
                <c:pt idx="178">
                  <c:v>-35.6</c:v>
                </c:pt>
                <c:pt idx="179">
                  <c:v>-35.799999999999997</c:v>
                </c:pt>
                <c:pt idx="180">
                  <c:v>-36</c:v>
                </c:pt>
                <c:pt idx="181">
                  <c:v>-36.200000000000003</c:v>
                </c:pt>
                <c:pt idx="182">
                  <c:v>-36.4</c:v>
                </c:pt>
                <c:pt idx="183">
                  <c:v>-36.6</c:v>
                </c:pt>
                <c:pt idx="184">
                  <c:v>-36.799999999999997</c:v>
                </c:pt>
                <c:pt idx="185">
                  <c:v>-37</c:v>
                </c:pt>
                <c:pt idx="186">
                  <c:v>-37.200000000000003</c:v>
                </c:pt>
                <c:pt idx="187">
                  <c:v>-37.4</c:v>
                </c:pt>
                <c:pt idx="188">
                  <c:v>-37.6</c:v>
                </c:pt>
                <c:pt idx="189">
                  <c:v>-37.799999999999997</c:v>
                </c:pt>
                <c:pt idx="190">
                  <c:v>-38</c:v>
                </c:pt>
                <c:pt idx="191">
                  <c:v>-38.200000000000003</c:v>
                </c:pt>
                <c:pt idx="192">
                  <c:v>-38.4</c:v>
                </c:pt>
                <c:pt idx="193">
                  <c:v>-38.6</c:v>
                </c:pt>
                <c:pt idx="194">
                  <c:v>-38.799999999999997</c:v>
                </c:pt>
                <c:pt idx="195">
                  <c:v>-39</c:v>
                </c:pt>
                <c:pt idx="196">
                  <c:v>-39.200000000000003</c:v>
                </c:pt>
                <c:pt idx="197">
                  <c:v>-39.4</c:v>
                </c:pt>
                <c:pt idx="198">
                  <c:v>-39.6</c:v>
                </c:pt>
                <c:pt idx="199">
                  <c:v>-39.799999999999997</c:v>
                </c:pt>
                <c:pt idx="200">
                  <c:v>-40</c:v>
                </c:pt>
                <c:pt idx="201">
                  <c:v>-40.200000000000003</c:v>
                </c:pt>
                <c:pt idx="202">
                  <c:v>-40.4</c:v>
                </c:pt>
                <c:pt idx="203">
                  <c:v>-40.6</c:v>
                </c:pt>
                <c:pt idx="204">
                  <c:v>-40.799999999999997</c:v>
                </c:pt>
                <c:pt idx="205">
                  <c:v>-41</c:v>
                </c:pt>
                <c:pt idx="206">
                  <c:v>-41.2</c:v>
                </c:pt>
                <c:pt idx="207">
                  <c:v>-41.4</c:v>
                </c:pt>
                <c:pt idx="208">
                  <c:v>-41.6</c:v>
                </c:pt>
                <c:pt idx="209">
                  <c:v>-41.8</c:v>
                </c:pt>
                <c:pt idx="210">
                  <c:v>-42</c:v>
                </c:pt>
                <c:pt idx="211">
                  <c:v>-42.2</c:v>
                </c:pt>
                <c:pt idx="212">
                  <c:v>-42.4</c:v>
                </c:pt>
                <c:pt idx="213">
                  <c:v>-42.6</c:v>
                </c:pt>
                <c:pt idx="214">
                  <c:v>-42.8</c:v>
                </c:pt>
                <c:pt idx="215">
                  <c:v>-43</c:v>
                </c:pt>
                <c:pt idx="216">
                  <c:v>-43.2</c:v>
                </c:pt>
                <c:pt idx="217">
                  <c:v>-43.4</c:v>
                </c:pt>
                <c:pt idx="218">
                  <c:v>-43.6</c:v>
                </c:pt>
                <c:pt idx="219">
                  <c:v>-43.8</c:v>
                </c:pt>
                <c:pt idx="220">
                  <c:v>-44</c:v>
                </c:pt>
                <c:pt idx="221">
                  <c:v>-44.2</c:v>
                </c:pt>
                <c:pt idx="222">
                  <c:v>-44.4</c:v>
                </c:pt>
                <c:pt idx="223">
                  <c:v>-44.6</c:v>
                </c:pt>
                <c:pt idx="224">
                  <c:v>-44.8</c:v>
                </c:pt>
                <c:pt idx="225">
                  <c:v>-45</c:v>
                </c:pt>
                <c:pt idx="226">
                  <c:v>-45.2</c:v>
                </c:pt>
                <c:pt idx="227">
                  <c:v>-45.4</c:v>
                </c:pt>
                <c:pt idx="228">
                  <c:v>-45.6</c:v>
                </c:pt>
                <c:pt idx="229">
                  <c:v>-45.8</c:v>
                </c:pt>
                <c:pt idx="230">
                  <c:v>-46</c:v>
                </c:pt>
                <c:pt idx="231">
                  <c:v>-46.2</c:v>
                </c:pt>
                <c:pt idx="232">
                  <c:v>-46.4</c:v>
                </c:pt>
                <c:pt idx="233">
                  <c:v>-46.6</c:v>
                </c:pt>
                <c:pt idx="234">
                  <c:v>-46.8</c:v>
                </c:pt>
                <c:pt idx="235">
                  <c:v>-47</c:v>
                </c:pt>
                <c:pt idx="236">
                  <c:v>-47.2</c:v>
                </c:pt>
                <c:pt idx="237">
                  <c:v>-47.4</c:v>
                </c:pt>
                <c:pt idx="238">
                  <c:v>-47.6</c:v>
                </c:pt>
                <c:pt idx="239">
                  <c:v>-47.8</c:v>
                </c:pt>
                <c:pt idx="240">
                  <c:v>-48</c:v>
                </c:pt>
                <c:pt idx="241">
                  <c:v>-48.2</c:v>
                </c:pt>
                <c:pt idx="242">
                  <c:v>-48.4</c:v>
                </c:pt>
                <c:pt idx="243">
                  <c:v>-48.6</c:v>
                </c:pt>
                <c:pt idx="244">
                  <c:v>-48.8</c:v>
                </c:pt>
                <c:pt idx="245">
                  <c:v>-49</c:v>
                </c:pt>
                <c:pt idx="246">
                  <c:v>-49.2</c:v>
                </c:pt>
                <c:pt idx="247">
                  <c:v>-49.4</c:v>
                </c:pt>
                <c:pt idx="248">
                  <c:v>-49.6</c:v>
                </c:pt>
                <c:pt idx="249">
                  <c:v>-49.8</c:v>
                </c:pt>
                <c:pt idx="250">
                  <c:v>-50</c:v>
                </c:pt>
                <c:pt idx="251">
                  <c:v>-50.2</c:v>
                </c:pt>
                <c:pt idx="252">
                  <c:v>-50.4</c:v>
                </c:pt>
                <c:pt idx="253">
                  <c:v>-50.6</c:v>
                </c:pt>
                <c:pt idx="254">
                  <c:v>-50.8</c:v>
                </c:pt>
                <c:pt idx="255">
                  <c:v>-51</c:v>
                </c:pt>
                <c:pt idx="256">
                  <c:v>-51.2</c:v>
                </c:pt>
                <c:pt idx="257">
                  <c:v>-51.4</c:v>
                </c:pt>
                <c:pt idx="258">
                  <c:v>-51.6</c:v>
                </c:pt>
                <c:pt idx="259">
                  <c:v>-51.8</c:v>
                </c:pt>
                <c:pt idx="260">
                  <c:v>-52</c:v>
                </c:pt>
                <c:pt idx="261">
                  <c:v>-52.2</c:v>
                </c:pt>
                <c:pt idx="262">
                  <c:v>-52.4</c:v>
                </c:pt>
                <c:pt idx="263">
                  <c:v>-52.6</c:v>
                </c:pt>
                <c:pt idx="264">
                  <c:v>-52.8</c:v>
                </c:pt>
                <c:pt idx="265">
                  <c:v>-53</c:v>
                </c:pt>
                <c:pt idx="266">
                  <c:v>-53.2</c:v>
                </c:pt>
                <c:pt idx="267">
                  <c:v>-53.4</c:v>
                </c:pt>
                <c:pt idx="268">
                  <c:v>-53.6</c:v>
                </c:pt>
                <c:pt idx="269">
                  <c:v>-53.8</c:v>
                </c:pt>
                <c:pt idx="270">
                  <c:v>-54</c:v>
                </c:pt>
                <c:pt idx="271">
                  <c:v>-54.2</c:v>
                </c:pt>
                <c:pt idx="272">
                  <c:v>-54.4</c:v>
                </c:pt>
                <c:pt idx="273">
                  <c:v>-54.6</c:v>
                </c:pt>
                <c:pt idx="274">
                  <c:v>-54.8</c:v>
                </c:pt>
                <c:pt idx="275">
                  <c:v>-55</c:v>
                </c:pt>
                <c:pt idx="276">
                  <c:v>-55.2</c:v>
                </c:pt>
                <c:pt idx="277">
                  <c:v>-55.4</c:v>
                </c:pt>
                <c:pt idx="278">
                  <c:v>-55.6</c:v>
                </c:pt>
                <c:pt idx="279">
                  <c:v>-55.8</c:v>
                </c:pt>
                <c:pt idx="280">
                  <c:v>-56</c:v>
                </c:pt>
                <c:pt idx="281">
                  <c:v>-56.2</c:v>
                </c:pt>
                <c:pt idx="282">
                  <c:v>-56.4</c:v>
                </c:pt>
                <c:pt idx="283">
                  <c:v>-56.6</c:v>
                </c:pt>
                <c:pt idx="284">
                  <c:v>-56.8</c:v>
                </c:pt>
                <c:pt idx="285">
                  <c:v>-57</c:v>
                </c:pt>
                <c:pt idx="286">
                  <c:v>-57.2</c:v>
                </c:pt>
                <c:pt idx="287">
                  <c:v>-57.4</c:v>
                </c:pt>
                <c:pt idx="288">
                  <c:v>-57.6</c:v>
                </c:pt>
                <c:pt idx="289">
                  <c:v>-57.8</c:v>
                </c:pt>
                <c:pt idx="290">
                  <c:v>-58</c:v>
                </c:pt>
                <c:pt idx="291">
                  <c:v>-58.2</c:v>
                </c:pt>
                <c:pt idx="292">
                  <c:v>-58.4</c:v>
                </c:pt>
                <c:pt idx="293">
                  <c:v>-58.6</c:v>
                </c:pt>
                <c:pt idx="294">
                  <c:v>-58.8</c:v>
                </c:pt>
                <c:pt idx="295">
                  <c:v>-59</c:v>
                </c:pt>
                <c:pt idx="296">
                  <c:v>-59.2</c:v>
                </c:pt>
                <c:pt idx="297">
                  <c:v>-59.4</c:v>
                </c:pt>
                <c:pt idx="298">
                  <c:v>-59.6</c:v>
                </c:pt>
                <c:pt idx="299">
                  <c:v>-59.8</c:v>
                </c:pt>
                <c:pt idx="300">
                  <c:v>-60</c:v>
                </c:pt>
                <c:pt idx="301">
                  <c:v>-60.2</c:v>
                </c:pt>
                <c:pt idx="302">
                  <c:v>-60.4</c:v>
                </c:pt>
                <c:pt idx="303">
                  <c:v>-60.6</c:v>
                </c:pt>
                <c:pt idx="304">
                  <c:v>-60.8</c:v>
                </c:pt>
                <c:pt idx="305">
                  <c:v>-61</c:v>
                </c:pt>
                <c:pt idx="306">
                  <c:v>-61.2</c:v>
                </c:pt>
                <c:pt idx="307">
                  <c:v>-61.4</c:v>
                </c:pt>
                <c:pt idx="308">
                  <c:v>-61.6</c:v>
                </c:pt>
                <c:pt idx="309">
                  <c:v>-61.8</c:v>
                </c:pt>
                <c:pt idx="310">
                  <c:v>-62</c:v>
                </c:pt>
                <c:pt idx="311">
                  <c:v>-62.2</c:v>
                </c:pt>
                <c:pt idx="312">
                  <c:v>-62.4</c:v>
                </c:pt>
                <c:pt idx="313">
                  <c:v>-62.6</c:v>
                </c:pt>
                <c:pt idx="314">
                  <c:v>-62.8</c:v>
                </c:pt>
                <c:pt idx="315">
                  <c:v>-63</c:v>
                </c:pt>
                <c:pt idx="316">
                  <c:v>-63.2</c:v>
                </c:pt>
                <c:pt idx="317">
                  <c:v>-63.4</c:v>
                </c:pt>
                <c:pt idx="318">
                  <c:v>-63.6</c:v>
                </c:pt>
                <c:pt idx="319">
                  <c:v>-63.8</c:v>
                </c:pt>
                <c:pt idx="320">
                  <c:v>-64</c:v>
                </c:pt>
                <c:pt idx="321">
                  <c:v>-64.2</c:v>
                </c:pt>
                <c:pt idx="322">
                  <c:v>-64.400000000000006</c:v>
                </c:pt>
                <c:pt idx="323">
                  <c:v>-64.599999999999994</c:v>
                </c:pt>
                <c:pt idx="324">
                  <c:v>-64.8</c:v>
                </c:pt>
                <c:pt idx="325">
                  <c:v>-65</c:v>
                </c:pt>
                <c:pt idx="326">
                  <c:v>-65.2</c:v>
                </c:pt>
                <c:pt idx="327">
                  <c:v>-65.400000000000006</c:v>
                </c:pt>
                <c:pt idx="328">
                  <c:v>-65.599999999999994</c:v>
                </c:pt>
                <c:pt idx="329">
                  <c:v>-65.8</c:v>
                </c:pt>
                <c:pt idx="330">
                  <c:v>-66</c:v>
                </c:pt>
                <c:pt idx="331">
                  <c:v>-66.2</c:v>
                </c:pt>
                <c:pt idx="332">
                  <c:v>-66.400000000000006</c:v>
                </c:pt>
                <c:pt idx="333">
                  <c:v>-66.599999999999994</c:v>
                </c:pt>
                <c:pt idx="334">
                  <c:v>-66.8</c:v>
                </c:pt>
                <c:pt idx="335">
                  <c:v>-67</c:v>
                </c:pt>
                <c:pt idx="336">
                  <c:v>-67.2</c:v>
                </c:pt>
                <c:pt idx="337">
                  <c:v>-67.400000000000006</c:v>
                </c:pt>
                <c:pt idx="338">
                  <c:v>-67.599999999999994</c:v>
                </c:pt>
                <c:pt idx="339">
                  <c:v>-67.8</c:v>
                </c:pt>
                <c:pt idx="340">
                  <c:v>-68</c:v>
                </c:pt>
                <c:pt idx="341">
                  <c:v>-68.2</c:v>
                </c:pt>
                <c:pt idx="342">
                  <c:v>-68.400000000000006</c:v>
                </c:pt>
                <c:pt idx="343">
                  <c:v>-68.599999999999994</c:v>
                </c:pt>
                <c:pt idx="344">
                  <c:v>-68.8</c:v>
                </c:pt>
                <c:pt idx="345">
                  <c:v>-69</c:v>
                </c:pt>
                <c:pt idx="346">
                  <c:v>-69.2</c:v>
                </c:pt>
                <c:pt idx="347">
                  <c:v>-69.400000000000006</c:v>
                </c:pt>
                <c:pt idx="348">
                  <c:v>-69.599999999999994</c:v>
                </c:pt>
                <c:pt idx="349">
                  <c:v>-69.8</c:v>
                </c:pt>
                <c:pt idx="350">
                  <c:v>-70</c:v>
                </c:pt>
                <c:pt idx="351">
                  <c:v>-70.2</c:v>
                </c:pt>
                <c:pt idx="352">
                  <c:v>-70.400000000000006</c:v>
                </c:pt>
                <c:pt idx="353">
                  <c:v>-70.599999999999994</c:v>
                </c:pt>
                <c:pt idx="354">
                  <c:v>-70.8</c:v>
                </c:pt>
                <c:pt idx="355">
                  <c:v>-71</c:v>
                </c:pt>
                <c:pt idx="356">
                  <c:v>-71.2</c:v>
                </c:pt>
                <c:pt idx="357">
                  <c:v>-71.400000000000006</c:v>
                </c:pt>
                <c:pt idx="358">
                  <c:v>-71.599999999999994</c:v>
                </c:pt>
                <c:pt idx="359">
                  <c:v>-71.8</c:v>
                </c:pt>
                <c:pt idx="360">
                  <c:v>-72</c:v>
                </c:pt>
                <c:pt idx="361">
                  <c:v>-72.2</c:v>
                </c:pt>
                <c:pt idx="362">
                  <c:v>-72.400000000000006</c:v>
                </c:pt>
                <c:pt idx="363">
                  <c:v>-72.599999999999994</c:v>
                </c:pt>
                <c:pt idx="364">
                  <c:v>-72.8</c:v>
                </c:pt>
                <c:pt idx="365">
                  <c:v>-73</c:v>
                </c:pt>
                <c:pt idx="366">
                  <c:v>-73.2</c:v>
                </c:pt>
                <c:pt idx="367">
                  <c:v>-73.400000000000006</c:v>
                </c:pt>
                <c:pt idx="368">
                  <c:v>-73.599999999999994</c:v>
                </c:pt>
                <c:pt idx="369">
                  <c:v>-73.8</c:v>
                </c:pt>
                <c:pt idx="370">
                  <c:v>-74</c:v>
                </c:pt>
                <c:pt idx="371">
                  <c:v>-74.2</c:v>
                </c:pt>
                <c:pt idx="372">
                  <c:v>-74.400000000000006</c:v>
                </c:pt>
                <c:pt idx="373">
                  <c:v>-74.599999999999994</c:v>
                </c:pt>
                <c:pt idx="374">
                  <c:v>-74.8</c:v>
                </c:pt>
                <c:pt idx="375">
                  <c:v>-75</c:v>
                </c:pt>
                <c:pt idx="376">
                  <c:v>-75.2</c:v>
                </c:pt>
                <c:pt idx="377">
                  <c:v>-75.400000000000006</c:v>
                </c:pt>
                <c:pt idx="378">
                  <c:v>-75.599999999999994</c:v>
                </c:pt>
                <c:pt idx="379">
                  <c:v>-75.8</c:v>
                </c:pt>
                <c:pt idx="380">
                  <c:v>-76</c:v>
                </c:pt>
                <c:pt idx="381">
                  <c:v>-76.2</c:v>
                </c:pt>
                <c:pt idx="382">
                  <c:v>-76.400000000000006</c:v>
                </c:pt>
                <c:pt idx="383">
                  <c:v>-76.599999999999994</c:v>
                </c:pt>
                <c:pt idx="384">
                  <c:v>-76.8</c:v>
                </c:pt>
                <c:pt idx="385">
                  <c:v>-77</c:v>
                </c:pt>
                <c:pt idx="386">
                  <c:v>-77.2</c:v>
                </c:pt>
                <c:pt idx="387">
                  <c:v>-77.400000000000006</c:v>
                </c:pt>
                <c:pt idx="388">
                  <c:v>-77.599999999999994</c:v>
                </c:pt>
                <c:pt idx="389">
                  <c:v>-77.8</c:v>
                </c:pt>
                <c:pt idx="390">
                  <c:v>-78</c:v>
                </c:pt>
                <c:pt idx="391">
                  <c:v>-78.2</c:v>
                </c:pt>
                <c:pt idx="392">
                  <c:v>-78.400000000000006</c:v>
                </c:pt>
                <c:pt idx="393">
                  <c:v>-78.599999999999994</c:v>
                </c:pt>
                <c:pt idx="394">
                  <c:v>-78.8</c:v>
                </c:pt>
                <c:pt idx="395">
                  <c:v>-79</c:v>
                </c:pt>
                <c:pt idx="396">
                  <c:v>-79.2</c:v>
                </c:pt>
                <c:pt idx="397">
                  <c:v>-79.400000000000006</c:v>
                </c:pt>
                <c:pt idx="398">
                  <c:v>-79.599999999999994</c:v>
                </c:pt>
                <c:pt idx="399">
                  <c:v>-79.8</c:v>
                </c:pt>
                <c:pt idx="400">
                  <c:v>-80</c:v>
                </c:pt>
                <c:pt idx="401">
                  <c:v>-80.2</c:v>
                </c:pt>
                <c:pt idx="402">
                  <c:v>-80.400000000000006</c:v>
                </c:pt>
                <c:pt idx="403">
                  <c:v>-80.599999999999994</c:v>
                </c:pt>
                <c:pt idx="404">
                  <c:v>-80.8</c:v>
                </c:pt>
                <c:pt idx="405">
                  <c:v>-81</c:v>
                </c:pt>
                <c:pt idx="406">
                  <c:v>-81.2</c:v>
                </c:pt>
                <c:pt idx="407">
                  <c:v>-81.400000000000006</c:v>
                </c:pt>
                <c:pt idx="408">
                  <c:v>-81.599999999999994</c:v>
                </c:pt>
                <c:pt idx="409">
                  <c:v>-81.8</c:v>
                </c:pt>
                <c:pt idx="410">
                  <c:v>-82</c:v>
                </c:pt>
                <c:pt idx="411">
                  <c:v>-82.2</c:v>
                </c:pt>
                <c:pt idx="412">
                  <c:v>-82.4</c:v>
                </c:pt>
                <c:pt idx="413">
                  <c:v>-82.6</c:v>
                </c:pt>
                <c:pt idx="414">
                  <c:v>-82.8</c:v>
                </c:pt>
                <c:pt idx="415">
                  <c:v>-83</c:v>
                </c:pt>
                <c:pt idx="416">
                  <c:v>-83.2</c:v>
                </c:pt>
                <c:pt idx="417">
                  <c:v>-83.4</c:v>
                </c:pt>
                <c:pt idx="418">
                  <c:v>-83.6</c:v>
                </c:pt>
                <c:pt idx="419">
                  <c:v>-83.8</c:v>
                </c:pt>
                <c:pt idx="420">
                  <c:v>-84</c:v>
                </c:pt>
                <c:pt idx="421">
                  <c:v>-84.2</c:v>
                </c:pt>
                <c:pt idx="422">
                  <c:v>-84.4</c:v>
                </c:pt>
                <c:pt idx="423">
                  <c:v>-84.6</c:v>
                </c:pt>
                <c:pt idx="424">
                  <c:v>-84.8</c:v>
                </c:pt>
                <c:pt idx="425">
                  <c:v>-85</c:v>
                </c:pt>
                <c:pt idx="426">
                  <c:v>-85.2</c:v>
                </c:pt>
                <c:pt idx="427">
                  <c:v>-85.4</c:v>
                </c:pt>
                <c:pt idx="428">
                  <c:v>-85.6</c:v>
                </c:pt>
                <c:pt idx="429">
                  <c:v>-85.8</c:v>
                </c:pt>
                <c:pt idx="430">
                  <c:v>-86</c:v>
                </c:pt>
                <c:pt idx="431">
                  <c:v>-86.2</c:v>
                </c:pt>
                <c:pt idx="432">
                  <c:v>-86.4</c:v>
                </c:pt>
                <c:pt idx="433">
                  <c:v>-86.6</c:v>
                </c:pt>
                <c:pt idx="434">
                  <c:v>-86.8</c:v>
                </c:pt>
                <c:pt idx="435">
                  <c:v>-87</c:v>
                </c:pt>
                <c:pt idx="436">
                  <c:v>-87.2</c:v>
                </c:pt>
                <c:pt idx="437">
                  <c:v>-87.4</c:v>
                </c:pt>
                <c:pt idx="438">
                  <c:v>-87.6</c:v>
                </c:pt>
                <c:pt idx="439">
                  <c:v>-87.8</c:v>
                </c:pt>
                <c:pt idx="440">
                  <c:v>-88</c:v>
                </c:pt>
                <c:pt idx="441">
                  <c:v>-88.2</c:v>
                </c:pt>
                <c:pt idx="442">
                  <c:v>-88.4</c:v>
                </c:pt>
                <c:pt idx="443">
                  <c:v>-88.6</c:v>
                </c:pt>
                <c:pt idx="444">
                  <c:v>-88.8</c:v>
                </c:pt>
                <c:pt idx="445">
                  <c:v>-89</c:v>
                </c:pt>
                <c:pt idx="446">
                  <c:v>-89.2</c:v>
                </c:pt>
                <c:pt idx="447">
                  <c:v>-89.4</c:v>
                </c:pt>
                <c:pt idx="448">
                  <c:v>-89.6</c:v>
                </c:pt>
                <c:pt idx="449">
                  <c:v>-89.8</c:v>
                </c:pt>
                <c:pt idx="450">
                  <c:v>-90</c:v>
                </c:pt>
                <c:pt idx="451">
                  <c:v>-90.2</c:v>
                </c:pt>
                <c:pt idx="452">
                  <c:v>-90.4</c:v>
                </c:pt>
                <c:pt idx="453">
                  <c:v>-90.6</c:v>
                </c:pt>
                <c:pt idx="454">
                  <c:v>-90.8</c:v>
                </c:pt>
                <c:pt idx="455">
                  <c:v>-91</c:v>
                </c:pt>
                <c:pt idx="456">
                  <c:v>-91.2</c:v>
                </c:pt>
                <c:pt idx="457">
                  <c:v>-91.4</c:v>
                </c:pt>
                <c:pt idx="458">
                  <c:v>-91.6</c:v>
                </c:pt>
                <c:pt idx="459">
                  <c:v>-91.8</c:v>
                </c:pt>
                <c:pt idx="460">
                  <c:v>-92</c:v>
                </c:pt>
                <c:pt idx="461">
                  <c:v>-92.2</c:v>
                </c:pt>
                <c:pt idx="462">
                  <c:v>-92.4</c:v>
                </c:pt>
                <c:pt idx="463">
                  <c:v>-92.6</c:v>
                </c:pt>
                <c:pt idx="464">
                  <c:v>-92.8</c:v>
                </c:pt>
                <c:pt idx="465">
                  <c:v>-93</c:v>
                </c:pt>
                <c:pt idx="466">
                  <c:v>-93.2</c:v>
                </c:pt>
                <c:pt idx="467">
                  <c:v>-93.4</c:v>
                </c:pt>
                <c:pt idx="468">
                  <c:v>-93.6</c:v>
                </c:pt>
                <c:pt idx="469">
                  <c:v>-93.8</c:v>
                </c:pt>
                <c:pt idx="470">
                  <c:v>-94</c:v>
                </c:pt>
                <c:pt idx="471">
                  <c:v>-94.2</c:v>
                </c:pt>
                <c:pt idx="472">
                  <c:v>-94.4</c:v>
                </c:pt>
                <c:pt idx="473">
                  <c:v>-94.6</c:v>
                </c:pt>
                <c:pt idx="474">
                  <c:v>-94.8</c:v>
                </c:pt>
                <c:pt idx="475">
                  <c:v>-95</c:v>
                </c:pt>
                <c:pt idx="476">
                  <c:v>-95.2</c:v>
                </c:pt>
                <c:pt idx="477">
                  <c:v>-95.4</c:v>
                </c:pt>
                <c:pt idx="478">
                  <c:v>-95.6</c:v>
                </c:pt>
                <c:pt idx="479">
                  <c:v>-95.8</c:v>
                </c:pt>
                <c:pt idx="480">
                  <c:v>-96</c:v>
                </c:pt>
                <c:pt idx="481">
                  <c:v>-96.2</c:v>
                </c:pt>
                <c:pt idx="482">
                  <c:v>-96.4</c:v>
                </c:pt>
                <c:pt idx="483">
                  <c:v>-96.6</c:v>
                </c:pt>
                <c:pt idx="484">
                  <c:v>-96.8</c:v>
                </c:pt>
                <c:pt idx="485">
                  <c:v>-97</c:v>
                </c:pt>
                <c:pt idx="486">
                  <c:v>-97.2</c:v>
                </c:pt>
                <c:pt idx="487">
                  <c:v>-97.4</c:v>
                </c:pt>
                <c:pt idx="488">
                  <c:v>-97.6</c:v>
                </c:pt>
                <c:pt idx="489">
                  <c:v>-97.8</c:v>
                </c:pt>
                <c:pt idx="490">
                  <c:v>-98</c:v>
                </c:pt>
                <c:pt idx="491">
                  <c:v>-98.2</c:v>
                </c:pt>
                <c:pt idx="492">
                  <c:v>-98.4</c:v>
                </c:pt>
                <c:pt idx="493">
                  <c:v>-98.6</c:v>
                </c:pt>
                <c:pt idx="494">
                  <c:v>-98.8</c:v>
                </c:pt>
                <c:pt idx="495">
                  <c:v>-99</c:v>
                </c:pt>
                <c:pt idx="496">
                  <c:v>-99.2</c:v>
                </c:pt>
                <c:pt idx="497">
                  <c:v>-99.4</c:v>
                </c:pt>
                <c:pt idx="498">
                  <c:v>-99.6</c:v>
                </c:pt>
                <c:pt idx="499">
                  <c:v>-99.8</c:v>
                </c:pt>
                <c:pt idx="500">
                  <c:v>-100</c:v>
                </c:pt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  <c:pt idx="0">
                  <c:v>1.3060000000000001E-12</c:v>
                </c:pt>
                <c:pt idx="1">
                  <c:v>1.236E-12</c:v>
                </c:pt>
                <c:pt idx="2">
                  <c:v>1.6360000000000001E-12</c:v>
                </c:pt>
                <c:pt idx="3">
                  <c:v>2.4959999999999999E-12</c:v>
                </c:pt>
                <c:pt idx="4">
                  <c:v>2.28E-12</c:v>
                </c:pt>
                <c:pt idx="5">
                  <c:v>3.0500000000000001E-12</c:v>
                </c:pt>
                <c:pt idx="6">
                  <c:v>2.38E-12</c:v>
                </c:pt>
                <c:pt idx="7">
                  <c:v>2.6879999999999999E-12</c:v>
                </c:pt>
                <c:pt idx="8">
                  <c:v>3.132E-12</c:v>
                </c:pt>
                <c:pt idx="9">
                  <c:v>3.1340000000000002E-12</c:v>
                </c:pt>
                <c:pt idx="10">
                  <c:v>3.2219999999999998E-12</c:v>
                </c:pt>
                <c:pt idx="11">
                  <c:v>2.4799999999999999E-12</c:v>
                </c:pt>
                <c:pt idx="12">
                  <c:v>3.608E-12</c:v>
                </c:pt>
                <c:pt idx="13">
                  <c:v>1.6420000000000001E-12</c:v>
                </c:pt>
                <c:pt idx="14">
                  <c:v>2.5399999999999998E-13</c:v>
                </c:pt>
                <c:pt idx="15">
                  <c:v>7.1999999999999996E-13</c:v>
                </c:pt>
                <c:pt idx="16">
                  <c:v>7.58E-13</c:v>
                </c:pt>
                <c:pt idx="17">
                  <c:v>2.1239999999999998E-12</c:v>
                </c:pt>
                <c:pt idx="18">
                  <c:v>1.652E-12</c:v>
                </c:pt>
                <c:pt idx="19">
                  <c:v>1.1180000000000001E-12</c:v>
                </c:pt>
                <c:pt idx="20">
                  <c:v>3.1960000000000001E-12</c:v>
                </c:pt>
                <c:pt idx="21">
                  <c:v>1.6239999999999999E-12</c:v>
                </c:pt>
                <c:pt idx="22">
                  <c:v>1.8699999999999999E-12</c:v>
                </c:pt>
                <c:pt idx="23">
                  <c:v>2.3879999999999999E-12</c:v>
                </c:pt>
                <c:pt idx="24">
                  <c:v>2.5799999999999999E-12</c:v>
                </c:pt>
                <c:pt idx="25">
                  <c:v>3.5420000000000001E-12</c:v>
                </c:pt>
                <c:pt idx="26">
                  <c:v>1.6339999999999999E-12</c:v>
                </c:pt>
                <c:pt idx="27">
                  <c:v>3.132E-12</c:v>
                </c:pt>
                <c:pt idx="28">
                  <c:v>5.6779999999999998E-12</c:v>
                </c:pt>
                <c:pt idx="29">
                  <c:v>3.3180000000000002E-12</c:v>
                </c:pt>
                <c:pt idx="30">
                  <c:v>6.022E-12</c:v>
                </c:pt>
                <c:pt idx="31">
                  <c:v>3.2859999999999999E-12</c:v>
                </c:pt>
                <c:pt idx="32">
                  <c:v>4.4560000000000004E-12</c:v>
                </c:pt>
                <c:pt idx="33">
                  <c:v>2.886E-12</c:v>
                </c:pt>
                <c:pt idx="34">
                  <c:v>2.6860000000000001E-12</c:v>
                </c:pt>
                <c:pt idx="35">
                  <c:v>3.4979999999999998E-12</c:v>
                </c:pt>
                <c:pt idx="36">
                  <c:v>3.9059999999999997E-12</c:v>
                </c:pt>
                <c:pt idx="37">
                  <c:v>3.0660000000000001E-12</c:v>
                </c:pt>
                <c:pt idx="38">
                  <c:v>5.6019999999999998E-12</c:v>
                </c:pt>
                <c:pt idx="39">
                  <c:v>3.8960000000000004E-12</c:v>
                </c:pt>
                <c:pt idx="40">
                  <c:v>3.6100000000000002E-12</c:v>
                </c:pt>
                <c:pt idx="41">
                  <c:v>2.6620000000000002E-12</c:v>
                </c:pt>
                <c:pt idx="42">
                  <c:v>3.274E-12</c:v>
                </c:pt>
                <c:pt idx="43">
                  <c:v>3.4819999999999999E-12</c:v>
                </c:pt>
                <c:pt idx="44">
                  <c:v>4.118E-12</c:v>
                </c:pt>
                <c:pt idx="45">
                  <c:v>4.2159999999999998E-12</c:v>
                </c:pt>
                <c:pt idx="46">
                  <c:v>4.4220000000000003E-12</c:v>
                </c:pt>
                <c:pt idx="47">
                  <c:v>3.4559999999999998E-12</c:v>
                </c:pt>
                <c:pt idx="48">
                  <c:v>4.8820000000000004E-12</c:v>
                </c:pt>
                <c:pt idx="49">
                  <c:v>3.2679999999999998E-12</c:v>
                </c:pt>
                <c:pt idx="50">
                  <c:v>3.178E-12</c:v>
                </c:pt>
                <c:pt idx="51">
                  <c:v>3.3040000000000001E-12</c:v>
                </c:pt>
                <c:pt idx="52">
                  <c:v>3.1899999999999999E-12</c:v>
                </c:pt>
                <c:pt idx="53">
                  <c:v>1.954E-12</c:v>
                </c:pt>
                <c:pt idx="54">
                  <c:v>3.0080000000000001E-12</c:v>
                </c:pt>
                <c:pt idx="55">
                  <c:v>2.4740000000000002E-12</c:v>
                </c:pt>
                <c:pt idx="56">
                  <c:v>3.3960000000000001E-12</c:v>
                </c:pt>
                <c:pt idx="57">
                  <c:v>2.7540000000000002E-12</c:v>
                </c:pt>
                <c:pt idx="58">
                  <c:v>2.2919999999999999E-12</c:v>
                </c:pt>
                <c:pt idx="59">
                  <c:v>2E-12</c:v>
                </c:pt>
                <c:pt idx="60">
                  <c:v>2.2280000000000002E-12</c:v>
                </c:pt>
                <c:pt idx="61">
                  <c:v>3.2399999999999999E-12</c:v>
                </c:pt>
                <c:pt idx="62">
                  <c:v>4.418E-12</c:v>
                </c:pt>
                <c:pt idx="63">
                  <c:v>3.708E-12</c:v>
                </c:pt>
                <c:pt idx="64">
                  <c:v>3.074E-12</c:v>
                </c:pt>
                <c:pt idx="65">
                  <c:v>1.6400000000000001E-12</c:v>
                </c:pt>
                <c:pt idx="66">
                  <c:v>4.0620000000000003E-12</c:v>
                </c:pt>
                <c:pt idx="67">
                  <c:v>4.602E-12</c:v>
                </c:pt>
                <c:pt idx="68">
                  <c:v>4.6419999999999998E-12</c:v>
                </c:pt>
                <c:pt idx="69">
                  <c:v>2.748E-12</c:v>
                </c:pt>
                <c:pt idx="70">
                  <c:v>3.466E-12</c:v>
                </c:pt>
                <c:pt idx="71">
                  <c:v>2.0480000000000002E-12</c:v>
                </c:pt>
                <c:pt idx="72">
                  <c:v>3.1000000000000001E-12</c:v>
                </c:pt>
                <c:pt idx="73">
                  <c:v>3.8059999999999997E-12</c:v>
                </c:pt>
                <c:pt idx="74">
                  <c:v>3.926E-12</c:v>
                </c:pt>
                <c:pt idx="75">
                  <c:v>6.3600000000000002E-13</c:v>
                </c:pt>
                <c:pt idx="76">
                  <c:v>4.7060000000000003E-12</c:v>
                </c:pt>
                <c:pt idx="77">
                  <c:v>3.1719999999999998E-12</c:v>
                </c:pt>
                <c:pt idx="78">
                  <c:v>3.7020000000000002E-12</c:v>
                </c:pt>
                <c:pt idx="79">
                  <c:v>2.1039999999999999E-12</c:v>
                </c:pt>
                <c:pt idx="80">
                  <c:v>3.6520000000000002E-12</c:v>
                </c:pt>
                <c:pt idx="81">
                  <c:v>3.3099999999999998E-12</c:v>
                </c:pt>
                <c:pt idx="82">
                  <c:v>4.6239999999999997E-12</c:v>
                </c:pt>
                <c:pt idx="83">
                  <c:v>4.0440000000000001E-12</c:v>
                </c:pt>
                <c:pt idx="84">
                  <c:v>4.6739999999999997E-12</c:v>
                </c:pt>
                <c:pt idx="85">
                  <c:v>6.3260000000000003E-12</c:v>
                </c:pt>
                <c:pt idx="86">
                  <c:v>3.3099999999999998E-12</c:v>
                </c:pt>
                <c:pt idx="87">
                  <c:v>2.8639999999999999E-12</c:v>
                </c:pt>
                <c:pt idx="88">
                  <c:v>2.8660000000000001E-12</c:v>
                </c:pt>
                <c:pt idx="89">
                  <c:v>3.6639999999999997E-12</c:v>
                </c:pt>
                <c:pt idx="90">
                  <c:v>5.07E-12</c:v>
                </c:pt>
                <c:pt idx="91">
                  <c:v>3.1040000000000001E-12</c:v>
                </c:pt>
                <c:pt idx="92">
                  <c:v>3.466E-12</c:v>
                </c:pt>
                <c:pt idx="93">
                  <c:v>2.4900000000000001E-12</c:v>
                </c:pt>
                <c:pt idx="94">
                  <c:v>4.034E-12</c:v>
                </c:pt>
                <c:pt idx="95">
                  <c:v>4.8880000000000002E-12</c:v>
                </c:pt>
                <c:pt idx="96">
                  <c:v>3.8280000000000002E-12</c:v>
                </c:pt>
                <c:pt idx="97">
                  <c:v>3.3979999999999999E-12</c:v>
                </c:pt>
                <c:pt idx="98">
                  <c:v>5.1560000000000002E-12</c:v>
                </c:pt>
                <c:pt idx="99">
                  <c:v>4.5339999999999999E-12</c:v>
                </c:pt>
                <c:pt idx="100">
                  <c:v>4.8140000000000003E-12</c:v>
                </c:pt>
                <c:pt idx="101">
                  <c:v>3.2880000000000001E-12</c:v>
                </c:pt>
                <c:pt idx="102">
                  <c:v>1.468E-12</c:v>
                </c:pt>
                <c:pt idx="103">
                  <c:v>2.7839999999999999E-12</c:v>
                </c:pt>
                <c:pt idx="104">
                  <c:v>4.3380000000000003E-12</c:v>
                </c:pt>
                <c:pt idx="105">
                  <c:v>6.7279999999999996E-12</c:v>
                </c:pt>
                <c:pt idx="106">
                  <c:v>2.0159999999999999E-12</c:v>
                </c:pt>
                <c:pt idx="107">
                  <c:v>5.5300000000000001E-12</c:v>
                </c:pt>
                <c:pt idx="108">
                  <c:v>4.3839999999999999E-12</c:v>
                </c:pt>
                <c:pt idx="109">
                  <c:v>3.6819999999999999E-12</c:v>
                </c:pt>
                <c:pt idx="110">
                  <c:v>2.5160000000000002E-12</c:v>
                </c:pt>
                <c:pt idx="111">
                  <c:v>3.3139999999999998E-12</c:v>
                </c:pt>
                <c:pt idx="112">
                  <c:v>2.2780000000000002E-12</c:v>
                </c:pt>
                <c:pt idx="113">
                  <c:v>5.8019999999999997E-12</c:v>
                </c:pt>
                <c:pt idx="114">
                  <c:v>3.3639999999999998E-12</c:v>
                </c:pt>
                <c:pt idx="115">
                  <c:v>3.7159999999999999E-12</c:v>
                </c:pt>
                <c:pt idx="116">
                  <c:v>4.6239999999999997E-12</c:v>
                </c:pt>
                <c:pt idx="117">
                  <c:v>5.2400000000000003E-12</c:v>
                </c:pt>
                <c:pt idx="118">
                  <c:v>5.4800000000000001E-12</c:v>
                </c:pt>
                <c:pt idx="119">
                  <c:v>4.8739999999999996E-12</c:v>
                </c:pt>
                <c:pt idx="120">
                  <c:v>3.2399999999999999E-12</c:v>
                </c:pt>
                <c:pt idx="121">
                  <c:v>3.9880000000000004E-12</c:v>
                </c:pt>
                <c:pt idx="122">
                  <c:v>4.8159999999999997E-12</c:v>
                </c:pt>
                <c:pt idx="123">
                  <c:v>3.5819999999999999E-12</c:v>
                </c:pt>
                <c:pt idx="124">
                  <c:v>4.3319999999999997E-12</c:v>
                </c:pt>
                <c:pt idx="125">
                  <c:v>4.3239999999999998E-12</c:v>
                </c:pt>
                <c:pt idx="126">
                  <c:v>1.3560000000000001E-12</c:v>
                </c:pt>
                <c:pt idx="127">
                  <c:v>4.5280000000000001E-12</c:v>
                </c:pt>
                <c:pt idx="128">
                  <c:v>5.3699999999999999E-12</c:v>
                </c:pt>
                <c:pt idx="129">
                  <c:v>2.1560000000000001E-12</c:v>
                </c:pt>
                <c:pt idx="130">
                  <c:v>4.8239999999999996E-12</c:v>
                </c:pt>
                <c:pt idx="131">
                  <c:v>2.9880000000000002E-12</c:v>
                </c:pt>
                <c:pt idx="132">
                  <c:v>4.5540000000000002E-12</c:v>
                </c:pt>
                <c:pt idx="133">
                  <c:v>4.3499999999999998E-12</c:v>
                </c:pt>
                <c:pt idx="134">
                  <c:v>5.212E-12</c:v>
                </c:pt>
                <c:pt idx="135">
                  <c:v>5.0919999999999997E-12</c:v>
                </c:pt>
                <c:pt idx="136">
                  <c:v>2.6740000000000001E-12</c:v>
                </c:pt>
                <c:pt idx="137">
                  <c:v>4.1540000000000003E-12</c:v>
                </c:pt>
                <c:pt idx="138">
                  <c:v>5.2900000000000003E-12</c:v>
                </c:pt>
                <c:pt idx="139">
                  <c:v>5.2140000000000002E-12</c:v>
                </c:pt>
                <c:pt idx="140">
                  <c:v>2.8540000000000002E-12</c:v>
                </c:pt>
                <c:pt idx="141">
                  <c:v>7.2319999999999999E-12</c:v>
                </c:pt>
                <c:pt idx="142">
                  <c:v>1.95E-12</c:v>
                </c:pt>
                <c:pt idx="143">
                  <c:v>3.9399999999999998E-12</c:v>
                </c:pt>
                <c:pt idx="144">
                  <c:v>4.9880000000000002E-12</c:v>
                </c:pt>
                <c:pt idx="145">
                  <c:v>3.3979999999999999E-12</c:v>
                </c:pt>
                <c:pt idx="146">
                  <c:v>4.6060000000000004E-12</c:v>
                </c:pt>
                <c:pt idx="147">
                  <c:v>4.7960000000000002E-12</c:v>
                </c:pt>
                <c:pt idx="148">
                  <c:v>5.7439999999999998E-12</c:v>
                </c:pt>
                <c:pt idx="149">
                  <c:v>4.4780000000000001E-12</c:v>
                </c:pt>
                <c:pt idx="150">
                  <c:v>3.558E-12</c:v>
                </c:pt>
                <c:pt idx="151">
                  <c:v>3.2519999999999999E-12</c:v>
                </c:pt>
                <c:pt idx="152">
                  <c:v>4.9239999999999996E-12</c:v>
                </c:pt>
                <c:pt idx="153">
                  <c:v>5.062E-12</c:v>
                </c:pt>
                <c:pt idx="154">
                  <c:v>5.68E-12</c:v>
                </c:pt>
                <c:pt idx="155">
                  <c:v>5.8179999999999996E-12</c:v>
                </c:pt>
                <c:pt idx="156">
                  <c:v>5.254E-12</c:v>
                </c:pt>
                <c:pt idx="157">
                  <c:v>4.402E-12</c:v>
                </c:pt>
                <c:pt idx="158">
                  <c:v>4.7960000000000002E-12</c:v>
                </c:pt>
                <c:pt idx="159">
                  <c:v>5.5939999999999998E-12</c:v>
                </c:pt>
                <c:pt idx="160">
                  <c:v>4.1819999999999997E-12</c:v>
                </c:pt>
                <c:pt idx="161">
                  <c:v>3.4180000000000002E-12</c:v>
                </c:pt>
                <c:pt idx="162">
                  <c:v>6.3740000000000001E-12</c:v>
                </c:pt>
                <c:pt idx="163">
                  <c:v>5.1820000000000003E-12</c:v>
                </c:pt>
                <c:pt idx="164">
                  <c:v>6.2400000000000001E-12</c:v>
                </c:pt>
                <c:pt idx="165">
                  <c:v>3.5720000000000001E-12</c:v>
                </c:pt>
                <c:pt idx="166">
                  <c:v>1.4080000000000001E-12</c:v>
                </c:pt>
                <c:pt idx="167">
                  <c:v>3.1800000000000002E-12</c:v>
                </c:pt>
                <c:pt idx="168">
                  <c:v>5.2300000000000001E-12</c:v>
                </c:pt>
                <c:pt idx="169">
                  <c:v>5.17E-12</c:v>
                </c:pt>
                <c:pt idx="170">
                  <c:v>6.3320000000000001E-12</c:v>
                </c:pt>
                <c:pt idx="171">
                  <c:v>5.5179999999999997E-12</c:v>
                </c:pt>
                <c:pt idx="172">
                  <c:v>5.3599999999999998E-12</c:v>
                </c:pt>
                <c:pt idx="173">
                  <c:v>2.51E-12</c:v>
                </c:pt>
                <c:pt idx="174">
                  <c:v>2.9679999999999999E-12</c:v>
                </c:pt>
                <c:pt idx="175">
                  <c:v>3.7780000000000003E-12</c:v>
                </c:pt>
                <c:pt idx="176">
                  <c:v>6.1160000000000002E-12</c:v>
                </c:pt>
                <c:pt idx="177">
                  <c:v>5.8119999999999999E-12</c:v>
                </c:pt>
                <c:pt idx="178">
                  <c:v>5.8699999999999998E-12</c:v>
                </c:pt>
                <c:pt idx="179">
                  <c:v>3.6760000000000001E-12</c:v>
                </c:pt>
                <c:pt idx="180">
                  <c:v>4.3079999999999998E-12</c:v>
                </c:pt>
                <c:pt idx="181">
                  <c:v>5.8980000000000001E-12</c:v>
                </c:pt>
                <c:pt idx="182">
                  <c:v>1.6319999999999999E-12</c:v>
                </c:pt>
                <c:pt idx="183">
                  <c:v>3.028E-12</c:v>
                </c:pt>
                <c:pt idx="184">
                  <c:v>4.7319999999999996E-12</c:v>
                </c:pt>
                <c:pt idx="185">
                  <c:v>6.4600000000000003E-12</c:v>
                </c:pt>
                <c:pt idx="186">
                  <c:v>2.994E-12</c:v>
                </c:pt>
                <c:pt idx="187">
                  <c:v>4.0100000000000001E-12</c:v>
                </c:pt>
                <c:pt idx="188">
                  <c:v>2.268E-12</c:v>
                </c:pt>
                <c:pt idx="189">
                  <c:v>4.9640000000000003E-12</c:v>
                </c:pt>
                <c:pt idx="190">
                  <c:v>3.5239999999999999E-12</c:v>
                </c:pt>
                <c:pt idx="191">
                  <c:v>3.9780000000000002E-12</c:v>
                </c:pt>
                <c:pt idx="192">
                  <c:v>5.8900000000000001E-12</c:v>
                </c:pt>
                <c:pt idx="193">
                  <c:v>5.9199999999999998E-12</c:v>
                </c:pt>
                <c:pt idx="194">
                  <c:v>3.4099999999999998E-12</c:v>
                </c:pt>
                <c:pt idx="195">
                  <c:v>6.8180000000000002E-12</c:v>
                </c:pt>
                <c:pt idx="196">
                  <c:v>6.5920000000000002E-12</c:v>
                </c:pt>
                <c:pt idx="197">
                  <c:v>5.3019999999999998E-12</c:v>
                </c:pt>
                <c:pt idx="198">
                  <c:v>4.6999999999999998E-12</c:v>
                </c:pt>
                <c:pt idx="199">
                  <c:v>2.422E-12</c:v>
                </c:pt>
                <c:pt idx="200">
                  <c:v>5.7400000000000002E-12</c:v>
                </c:pt>
                <c:pt idx="201">
                  <c:v>4.6330000000000002E-12</c:v>
                </c:pt>
                <c:pt idx="202">
                  <c:v>3.174E-12</c:v>
                </c:pt>
                <c:pt idx="203">
                  <c:v>5.0170000000000001E-12</c:v>
                </c:pt>
                <c:pt idx="204">
                  <c:v>3.5130000000000001E-12</c:v>
                </c:pt>
                <c:pt idx="205">
                  <c:v>6.1619999999999998E-12</c:v>
                </c:pt>
                <c:pt idx="206">
                  <c:v>5.2140000000000002E-12</c:v>
                </c:pt>
                <c:pt idx="207">
                  <c:v>4.7640000000000003E-12</c:v>
                </c:pt>
                <c:pt idx="208">
                  <c:v>4.6220000000000003E-12</c:v>
                </c:pt>
                <c:pt idx="209">
                  <c:v>5.2779999999999999E-12</c:v>
                </c:pt>
                <c:pt idx="210">
                  <c:v>4.4399999999999997E-12</c:v>
                </c:pt>
                <c:pt idx="211">
                  <c:v>6.9020000000000003E-12</c:v>
                </c:pt>
                <c:pt idx="212">
                  <c:v>5.4439999999999998E-12</c:v>
                </c:pt>
                <c:pt idx="213">
                  <c:v>5.9469999999999996E-12</c:v>
                </c:pt>
                <c:pt idx="214">
                  <c:v>2.1400000000000002E-12</c:v>
                </c:pt>
                <c:pt idx="215">
                  <c:v>3.47E-12</c:v>
                </c:pt>
                <c:pt idx="216">
                  <c:v>2.719E-12</c:v>
                </c:pt>
                <c:pt idx="217">
                  <c:v>2.439E-12</c:v>
                </c:pt>
                <c:pt idx="218">
                  <c:v>5.2140000000000002E-12</c:v>
                </c:pt>
                <c:pt idx="219">
                  <c:v>6.1409999999999998E-12</c:v>
                </c:pt>
                <c:pt idx="220">
                  <c:v>5.483E-12</c:v>
                </c:pt>
                <c:pt idx="221">
                  <c:v>4.849E-12</c:v>
                </c:pt>
                <c:pt idx="222">
                  <c:v>4.4189999999999996E-12</c:v>
                </c:pt>
                <c:pt idx="223">
                  <c:v>3.7120000000000003E-12</c:v>
                </c:pt>
                <c:pt idx="224">
                  <c:v>3.3349999999999998E-12</c:v>
                </c:pt>
                <c:pt idx="225">
                  <c:v>5.4339999999999997E-12</c:v>
                </c:pt>
                <c:pt idx="226">
                  <c:v>3.9319999999999998E-12</c:v>
                </c:pt>
                <c:pt idx="227">
                  <c:v>3.8960000000000004E-12</c:v>
                </c:pt>
                <c:pt idx="228">
                  <c:v>5.2359999999999999E-12</c:v>
                </c:pt>
                <c:pt idx="229">
                  <c:v>5.162E-12</c:v>
                </c:pt>
                <c:pt idx="230">
                  <c:v>4.0079999999999999E-12</c:v>
                </c:pt>
                <c:pt idx="231">
                  <c:v>5.6740000000000003E-12</c:v>
                </c:pt>
                <c:pt idx="232">
                  <c:v>4.2139999999999996E-12</c:v>
                </c:pt>
                <c:pt idx="233">
                  <c:v>3.345E-12</c:v>
                </c:pt>
                <c:pt idx="234">
                  <c:v>5.0400000000000003E-12</c:v>
                </c:pt>
                <c:pt idx="235">
                  <c:v>3.1710000000000001E-12</c:v>
                </c:pt>
                <c:pt idx="236">
                  <c:v>3.3729999999999999E-12</c:v>
                </c:pt>
                <c:pt idx="237">
                  <c:v>4.0390000000000001E-12</c:v>
                </c:pt>
                <c:pt idx="238">
                  <c:v>3.9730000000000001E-12</c:v>
                </c:pt>
                <c:pt idx="239">
                  <c:v>4.4670000000000003E-12</c:v>
                </c:pt>
                <c:pt idx="240">
                  <c:v>4.8620000000000001E-12</c:v>
                </c:pt>
                <c:pt idx="241">
                  <c:v>4.4830000000000002E-12</c:v>
                </c:pt>
                <c:pt idx="242">
                  <c:v>7.442E-12</c:v>
                </c:pt>
                <c:pt idx="243">
                  <c:v>5.0170000000000001E-12</c:v>
                </c:pt>
                <c:pt idx="244">
                  <c:v>6.0329999999999998E-12</c:v>
                </c:pt>
                <c:pt idx="245">
                  <c:v>3.328E-12</c:v>
                </c:pt>
                <c:pt idx="246">
                  <c:v>5.1579999999999996E-12</c:v>
                </c:pt>
                <c:pt idx="247">
                  <c:v>5.0919999999999997E-12</c:v>
                </c:pt>
                <c:pt idx="248">
                  <c:v>7.3430000000000005E-12</c:v>
                </c:pt>
                <c:pt idx="249">
                  <c:v>5.6060000000000001E-12</c:v>
                </c:pt>
                <c:pt idx="250">
                  <c:v>5.9149999999999997E-12</c:v>
                </c:pt>
                <c:pt idx="251">
                  <c:v>3.9170000000000004E-12</c:v>
                </c:pt>
                <c:pt idx="252">
                  <c:v>6.2909999999999998E-12</c:v>
                </c:pt>
                <c:pt idx="253">
                  <c:v>4.8040000000000001E-12</c:v>
                </c:pt>
                <c:pt idx="254">
                  <c:v>4.0719999999999996E-12</c:v>
                </c:pt>
                <c:pt idx="255">
                  <c:v>5.9900000000000001E-12</c:v>
                </c:pt>
                <c:pt idx="256">
                  <c:v>5.8259999999999996E-12</c:v>
                </c:pt>
                <c:pt idx="257">
                  <c:v>4.1629999999999999E-12</c:v>
                </c:pt>
                <c:pt idx="258">
                  <c:v>3.6010000000000001E-12</c:v>
                </c:pt>
                <c:pt idx="259">
                  <c:v>4.9179999999999998E-12</c:v>
                </c:pt>
                <c:pt idx="260">
                  <c:v>6.0179999999999996E-12</c:v>
                </c:pt>
                <c:pt idx="261">
                  <c:v>5.0270000000000003E-12</c:v>
                </c:pt>
                <c:pt idx="262">
                  <c:v>5.4480000000000002E-12</c:v>
                </c:pt>
                <c:pt idx="263">
                  <c:v>4.1100000000000001E-12</c:v>
                </c:pt>
                <c:pt idx="264">
                  <c:v>4.5549999999999999E-12</c:v>
                </c:pt>
                <c:pt idx="265">
                  <c:v>3.9559999999999997E-12</c:v>
                </c:pt>
                <c:pt idx="266">
                  <c:v>6.1530000000000001E-12</c:v>
                </c:pt>
                <c:pt idx="267">
                  <c:v>4.7819999999999996E-12</c:v>
                </c:pt>
                <c:pt idx="268">
                  <c:v>5.7199999999999999E-12</c:v>
                </c:pt>
                <c:pt idx="269">
                  <c:v>3.9780000000000002E-12</c:v>
                </c:pt>
                <c:pt idx="270">
                  <c:v>5.07E-12</c:v>
                </c:pt>
                <c:pt idx="271">
                  <c:v>4.2529999999999998E-12</c:v>
                </c:pt>
                <c:pt idx="272">
                  <c:v>4.9259999999999998E-12</c:v>
                </c:pt>
                <c:pt idx="273">
                  <c:v>5.6909999999999999E-12</c:v>
                </c:pt>
                <c:pt idx="274">
                  <c:v>6.0110000000000001E-12</c:v>
                </c:pt>
                <c:pt idx="275">
                  <c:v>6.5139999999999999E-12</c:v>
                </c:pt>
                <c:pt idx="276">
                  <c:v>3.813E-12</c:v>
                </c:pt>
                <c:pt idx="277">
                  <c:v>4.6090000000000003E-12</c:v>
                </c:pt>
                <c:pt idx="278">
                  <c:v>5.7339999999999996E-12</c:v>
                </c:pt>
                <c:pt idx="279">
                  <c:v>3.7540000000000004E-12</c:v>
                </c:pt>
                <c:pt idx="280">
                  <c:v>5.333E-12</c:v>
                </c:pt>
                <c:pt idx="281">
                  <c:v>5.2510000000000001E-12</c:v>
                </c:pt>
                <c:pt idx="282">
                  <c:v>2.6830000000000002E-12</c:v>
                </c:pt>
                <c:pt idx="283">
                  <c:v>6.6589999999999998E-12</c:v>
                </c:pt>
                <c:pt idx="284">
                  <c:v>2.3209999999999999E-12</c:v>
                </c:pt>
                <c:pt idx="285">
                  <c:v>5.1460000000000001E-12</c:v>
                </c:pt>
                <c:pt idx="286">
                  <c:v>4.8120000000000001E-12</c:v>
                </c:pt>
                <c:pt idx="287">
                  <c:v>3.2540000000000001E-12</c:v>
                </c:pt>
                <c:pt idx="288">
                  <c:v>6.5130000000000002E-12</c:v>
                </c:pt>
                <c:pt idx="289">
                  <c:v>3.6340000000000001E-12</c:v>
                </c:pt>
                <c:pt idx="290">
                  <c:v>3.9150000000000002E-12</c:v>
                </c:pt>
                <c:pt idx="291">
                  <c:v>4.0300000000000004E-12</c:v>
                </c:pt>
                <c:pt idx="292">
                  <c:v>3.6750000000000004E-12</c:v>
                </c:pt>
                <c:pt idx="293">
                  <c:v>5.1560000000000002E-12</c:v>
                </c:pt>
                <c:pt idx="294">
                  <c:v>4.5179999999999999E-12</c:v>
                </c:pt>
                <c:pt idx="295">
                  <c:v>5.4099999999999998E-12</c:v>
                </c:pt>
                <c:pt idx="296">
                  <c:v>3.9670000000000004E-12</c:v>
                </c:pt>
                <c:pt idx="297">
                  <c:v>7.2280000000000003E-12</c:v>
                </c:pt>
                <c:pt idx="298">
                  <c:v>5.3779999999999999E-12</c:v>
                </c:pt>
                <c:pt idx="299">
                  <c:v>2.8419999999999998E-12</c:v>
                </c:pt>
                <c:pt idx="300">
                  <c:v>4.8560000000000003E-12</c:v>
                </c:pt>
                <c:pt idx="301">
                  <c:v>3.3880000000000001E-12</c:v>
                </c:pt>
                <c:pt idx="302">
                  <c:v>5.646E-12</c:v>
                </c:pt>
                <c:pt idx="303">
                  <c:v>6.3450000000000001E-12</c:v>
                </c:pt>
                <c:pt idx="304">
                  <c:v>5.675E-12</c:v>
                </c:pt>
                <c:pt idx="305">
                  <c:v>5.3259999999999997E-12</c:v>
                </c:pt>
                <c:pt idx="306">
                  <c:v>6.8379999999999997E-12</c:v>
                </c:pt>
                <c:pt idx="307">
                  <c:v>5.6060000000000001E-12</c:v>
                </c:pt>
                <c:pt idx="308">
                  <c:v>2.9630000000000002E-12</c:v>
                </c:pt>
                <c:pt idx="309">
                  <c:v>5.7759999999999996E-12</c:v>
                </c:pt>
                <c:pt idx="310">
                  <c:v>3.1290000000000001E-12</c:v>
                </c:pt>
                <c:pt idx="311">
                  <c:v>4.799E-12</c:v>
                </c:pt>
                <c:pt idx="312">
                  <c:v>4.5499999999999998E-12</c:v>
                </c:pt>
                <c:pt idx="313">
                  <c:v>5.4290000000000004E-12</c:v>
                </c:pt>
                <c:pt idx="314">
                  <c:v>4.8229999999999999E-12</c:v>
                </c:pt>
                <c:pt idx="315">
                  <c:v>6.9979999999999999E-12</c:v>
                </c:pt>
                <c:pt idx="316">
                  <c:v>5.7019999999999997E-12</c:v>
                </c:pt>
                <c:pt idx="317">
                  <c:v>4.7960000000000002E-12</c:v>
                </c:pt>
                <c:pt idx="318">
                  <c:v>4.8190000000000004E-12</c:v>
                </c:pt>
                <c:pt idx="319">
                  <c:v>6.5440000000000004E-12</c:v>
                </c:pt>
                <c:pt idx="320">
                  <c:v>6.001E-12</c:v>
                </c:pt>
                <c:pt idx="321">
                  <c:v>6.5379999999999998E-12</c:v>
                </c:pt>
                <c:pt idx="322">
                  <c:v>3.6840000000000001E-12</c:v>
                </c:pt>
                <c:pt idx="323">
                  <c:v>6.9089999999999997E-12</c:v>
                </c:pt>
                <c:pt idx="324">
                  <c:v>5.5500000000000004E-12</c:v>
                </c:pt>
                <c:pt idx="325">
                  <c:v>6.4849999999999999E-12</c:v>
                </c:pt>
                <c:pt idx="326">
                  <c:v>4.623E-12</c:v>
                </c:pt>
                <c:pt idx="327">
                  <c:v>6.4169999999999998E-12</c:v>
                </c:pt>
                <c:pt idx="328">
                  <c:v>4.673E-12</c:v>
                </c:pt>
                <c:pt idx="329">
                  <c:v>3.8109999999999998E-12</c:v>
                </c:pt>
                <c:pt idx="330">
                  <c:v>4.239E-12</c:v>
                </c:pt>
                <c:pt idx="331">
                  <c:v>4.1129999999999999E-12</c:v>
                </c:pt>
                <c:pt idx="332">
                  <c:v>5.7530000000000002E-12</c:v>
                </c:pt>
                <c:pt idx="333">
                  <c:v>6.3649999999999996E-12</c:v>
                </c:pt>
                <c:pt idx="334">
                  <c:v>5.283E-12</c:v>
                </c:pt>
                <c:pt idx="335">
                  <c:v>6.0149999999999997E-12</c:v>
                </c:pt>
                <c:pt idx="336">
                  <c:v>4.8659999999999997E-12</c:v>
                </c:pt>
                <c:pt idx="337">
                  <c:v>3.5850000000000002E-12</c:v>
                </c:pt>
                <c:pt idx="338">
                  <c:v>5.0629999999999997E-12</c:v>
                </c:pt>
                <c:pt idx="339">
                  <c:v>5.4309999999999998E-12</c:v>
                </c:pt>
                <c:pt idx="340">
                  <c:v>4.8960000000000001E-12</c:v>
                </c:pt>
                <c:pt idx="341">
                  <c:v>3.8100000000000001E-12</c:v>
                </c:pt>
                <c:pt idx="342">
                  <c:v>4.0509999999999996E-12</c:v>
                </c:pt>
                <c:pt idx="343">
                  <c:v>4.3490000000000001E-12</c:v>
                </c:pt>
                <c:pt idx="344">
                  <c:v>4.4040000000000002E-12</c:v>
                </c:pt>
                <c:pt idx="345">
                  <c:v>6.0760000000000004E-12</c:v>
                </c:pt>
                <c:pt idx="346">
                  <c:v>5.0530000000000004E-12</c:v>
                </c:pt>
                <c:pt idx="347">
                  <c:v>4.9560000000000003E-12</c:v>
                </c:pt>
                <c:pt idx="348">
                  <c:v>4.5200000000000001E-12</c:v>
                </c:pt>
                <c:pt idx="349">
                  <c:v>5.2919999999999997E-12</c:v>
                </c:pt>
                <c:pt idx="350">
                  <c:v>3.721E-12</c:v>
                </c:pt>
                <c:pt idx="351">
                  <c:v>4.4410000000000002E-12</c:v>
                </c:pt>
                <c:pt idx="352">
                  <c:v>5.8889999999999996E-12</c:v>
                </c:pt>
                <c:pt idx="353">
                  <c:v>5.4209999999999996E-12</c:v>
                </c:pt>
                <c:pt idx="354">
                  <c:v>4.481E-12</c:v>
                </c:pt>
                <c:pt idx="355">
                  <c:v>6.1909999999999998E-12</c:v>
                </c:pt>
                <c:pt idx="356">
                  <c:v>3.9789999999999999E-12</c:v>
                </c:pt>
                <c:pt idx="357">
                  <c:v>5.8140000000000001E-12</c:v>
                </c:pt>
                <c:pt idx="358">
                  <c:v>6.3840000000000003E-12</c:v>
                </c:pt>
                <c:pt idx="359">
                  <c:v>6.8630000000000001E-12</c:v>
                </c:pt>
                <c:pt idx="360">
                  <c:v>7.7140000000000005E-12</c:v>
                </c:pt>
                <c:pt idx="361">
                  <c:v>7.7639999999999996E-12</c:v>
                </c:pt>
                <c:pt idx="362">
                  <c:v>7.8129999999999999E-12</c:v>
                </c:pt>
                <c:pt idx="363">
                  <c:v>5.4690000000000002E-12</c:v>
                </c:pt>
                <c:pt idx="364">
                  <c:v>5.6160000000000003E-12</c:v>
                </c:pt>
                <c:pt idx="365">
                  <c:v>3.2720000000000002E-12</c:v>
                </c:pt>
                <c:pt idx="366">
                  <c:v>4.3140000000000004E-12</c:v>
                </c:pt>
                <c:pt idx="367">
                  <c:v>5.8669999999999999E-12</c:v>
                </c:pt>
                <c:pt idx="368">
                  <c:v>5.7930000000000001E-12</c:v>
                </c:pt>
                <c:pt idx="369">
                  <c:v>6.4130000000000002E-12</c:v>
                </c:pt>
                <c:pt idx="370">
                  <c:v>6.6050000000000002E-12</c:v>
                </c:pt>
                <c:pt idx="371">
                  <c:v>4.2490000000000002E-12</c:v>
                </c:pt>
                <c:pt idx="372">
                  <c:v>4.9610000000000004E-12</c:v>
                </c:pt>
                <c:pt idx="373">
                  <c:v>5.5080000000000004E-12</c:v>
                </c:pt>
                <c:pt idx="374">
                  <c:v>6.6760000000000002E-12</c:v>
                </c:pt>
                <c:pt idx="375">
                  <c:v>5.4980000000000002E-12</c:v>
                </c:pt>
                <c:pt idx="376">
                  <c:v>4.8480000000000003E-12</c:v>
                </c:pt>
                <c:pt idx="377">
                  <c:v>6.3219999999999999E-12</c:v>
                </c:pt>
                <c:pt idx="378">
                  <c:v>3.9310000000000001E-12</c:v>
                </c:pt>
                <c:pt idx="379">
                  <c:v>5.5110000000000002E-12</c:v>
                </c:pt>
                <c:pt idx="380">
                  <c:v>5.3110000000000003E-12</c:v>
                </c:pt>
                <c:pt idx="381">
                  <c:v>5.0820000000000004E-12</c:v>
                </c:pt>
                <c:pt idx="382">
                  <c:v>4.2709999999999999E-12</c:v>
                </c:pt>
                <c:pt idx="383">
                  <c:v>5.3569999999999999E-12</c:v>
                </c:pt>
                <c:pt idx="384">
                  <c:v>6.5290000000000001E-12</c:v>
                </c:pt>
                <c:pt idx="385">
                  <c:v>4.9590000000000002E-12</c:v>
                </c:pt>
                <c:pt idx="386">
                  <c:v>5.3989999999999999E-12</c:v>
                </c:pt>
                <c:pt idx="387">
                  <c:v>6.0279999999999998E-12</c:v>
                </c:pt>
                <c:pt idx="388">
                  <c:v>3.8880000000000004E-12</c:v>
                </c:pt>
                <c:pt idx="389">
                  <c:v>7.4349999999999997E-12</c:v>
                </c:pt>
                <c:pt idx="390">
                  <c:v>4.5899999999999996E-12</c:v>
                </c:pt>
                <c:pt idx="391">
                  <c:v>3.8940000000000002E-12</c:v>
                </c:pt>
                <c:pt idx="392">
                  <c:v>5.2250000000000001E-12</c:v>
                </c:pt>
                <c:pt idx="393">
                  <c:v>4.4549999999999999E-12</c:v>
                </c:pt>
                <c:pt idx="394">
                  <c:v>4.6880000000000002E-12</c:v>
                </c:pt>
                <c:pt idx="395">
                  <c:v>5.6539999999999999E-12</c:v>
                </c:pt>
                <c:pt idx="396">
                  <c:v>5.3320000000000003E-12</c:v>
                </c:pt>
                <c:pt idx="397">
                  <c:v>4.9549999999999998E-12</c:v>
                </c:pt>
                <c:pt idx="398">
                  <c:v>6.703E-12</c:v>
                </c:pt>
                <c:pt idx="399">
                  <c:v>6.6039999999999997E-12</c:v>
                </c:pt>
                <c:pt idx="400">
                  <c:v>4.6980000000000004E-12</c:v>
                </c:pt>
                <c:pt idx="401">
                  <c:v>6.3810000000000004E-12</c:v>
                </c:pt>
                <c:pt idx="402">
                  <c:v>6.1950000000000002E-12</c:v>
                </c:pt>
                <c:pt idx="403">
                  <c:v>7.1070000000000003E-12</c:v>
                </c:pt>
                <c:pt idx="404">
                  <c:v>8.2880000000000002E-12</c:v>
                </c:pt>
                <c:pt idx="405">
                  <c:v>5.8370000000000003E-12</c:v>
                </c:pt>
                <c:pt idx="406">
                  <c:v>3.3439999999999999E-12</c:v>
                </c:pt>
                <c:pt idx="407">
                  <c:v>5.5820000000000002E-12</c:v>
                </c:pt>
                <c:pt idx="408">
                  <c:v>5.3079999999999996E-12</c:v>
                </c:pt>
                <c:pt idx="409">
                  <c:v>5.1859999999999999E-12</c:v>
                </c:pt>
                <c:pt idx="410">
                  <c:v>7.2410000000000003E-12</c:v>
                </c:pt>
                <c:pt idx="411">
                  <c:v>6.3500000000000002E-12</c:v>
                </c:pt>
                <c:pt idx="412">
                  <c:v>5.9320000000000002E-12</c:v>
                </c:pt>
                <c:pt idx="413">
                  <c:v>4.3789999999999998E-12</c:v>
                </c:pt>
                <c:pt idx="414">
                  <c:v>6.6139999999999999E-12</c:v>
                </c:pt>
                <c:pt idx="415">
                  <c:v>6.0799999999999999E-12</c:v>
                </c:pt>
                <c:pt idx="416">
                  <c:v>7.8210000000000007E-12</c:v>
                </c:pt>
                <c:pt idx="417">
                  <c:v>5.6610000000000002E-12</c:v>
                </c:pt>
                <c:pt idx="418">
                  <c:v>5.1950000000000004E-12</c:v>
                </c:pt>
                <c:pt idx="419">
                  <c:v>5.772E-12</c:v>
                </c:pt>
                <c:pt idx="420">
                  <c:v>6.5970000000000003E-12</c:v>
                </c:pt>
                <c:pt idx="421">
                  <c:v>6.3450000000000001E-12</c:v>
                </c:pt>
                <c:pt idx="422">
                  <c:v>5.1670000000000001E-12</c:v>
                </c:pt>
                <c:pt idx="423">
                  <c:v>5.7820000000000002E-12</c:v>
                </c:pt>
                <c:pt idx="424">
                  <c:v>5.4870000000000003E-12</c:v>
                </c:pt>
                <c:pt idx="425">
                  <c:v>6.8329999999999997E-12</c:v>
                </c:pt>
                <c:pt idx="426">
                  <c:v>6.4030000000000001E-12</c:v>
                </c:pt>
                <c:pt idx="427">
                  <c:v>5.6290000000000003E-12</c:v>
                </c:pt>
                <c:pt idx="428">
                  <c:v>5.8069999999999998E-12</c:v>
                </c:pt>
                <c:pt idx="429">
                  <c:v>5.4560000000000002E-12</c:v>
                </c:pt>
                <c:pt idx="430">
                  <c:v>6.6520000000000003E-12</c:v>
                </c:pt>
                <c:pt idx="431">
                  <c:v>6.3420000000000002E-12</c:v>
                </c:pt>
                <c:pt idx="432">
                  <c:v>6.143E-12</c:v>
                </c:pt>
                <c:pt idx="433">
                  <c:v>5.5090000000000001E-12</c:v>
                </c:pt>
                <c:pt idx="434">
                  <c:v>7.1719999999999997E-12</c:v>
                </c:pt>
                <c:pt idx="435">
                  <c:v>5.8759999999999996E-12</c:v>
                </c:pt>
                <c:pt idx="436">
                  <c:v>5.951E-12</c:v>
                </c:pt>
                <c:pt idx="437">
                  <c:v>6.7989999999999996E-12</c:v>
                </c:pt>
                <c:pt idx="438">
                  <c:v>4.8449999999999997E-12</c:v>
                </c:pt>
                <c:pt idx="439">
                  <c:v>5.4359999999999999E-12</c:v>
                </c:pt>
                <c:pt idx="440">
                  <c:v>5.9630000000000003E-12</c:v>
                </c:pt>
                <c:pt idx="441">
                  <c:v>6.5149999999999996E-12</c:v>
                </c:pt>
                <c:pt idx="442">
                  <c:v>5.0419999999999997E-12</c:v>
                </c:pt>
                <c:pt idx="443">
                  <c:v>6.6249999999999997E-12</c:v>
                </c:pt>
                <c:pt idx="444">
                  <c:v>5.8489999999999998E-12</c:v>
                </c:pt>
                <c:pt idx="445">
                  <c:v>6.1699999999999998E-12</c:v>
                </c:pt>
                <c:pt idx="446">
                  <c:v>3.3220000000000002E-12</c:v>
                </c:pt>
                <c:pt idx="447">
                  <c:v>8.2430000000000003E-12</c:v>
                </c:pt>
                <c:pt idx="448">
                  <c:v>8.0189999999999997E-12</c:v>
                </c:pt>
                <c:pt idx="449">
                  <c:v>6.6719999999999998E-12</c:v>
                </c:pt>
                <c:pt idx="450">
                  <c:v>5.5820000000000002E-12</c:v>
                </c:pt>
                <c:pt idx="451">
                  <c:v>5.0129999999999997E-12</c:v>
                </c:pt>
                <c:pt idx="452">
                  <c:v>7.2299999999999997E-12</c:v>
                </c:pt>
                <c:pt idx="453">
                  <c:v>6.4349999999999999E-12</c:v>
                </c:pt>
                <c:pt idx="454">
                  <c:v>4.2919999999999999E-12</c:v>
                </c:pt>
                <c:pt idx="455">
                  <c:v>6.4500000000000002E-12</c:v>
                </c:pt>
                <c:pt idx="456">
                  <c:v>6.5760000000000003E-12</c:v>
                </c:pt>
                <c:pt idx="457">
                  <c:v>4.715E-12</c:v>
                </c:pt>
                <c:pt idx="458">
                  <c:v>7.2550000000000001E-12</c:v>
                </c:pt>
                <c:pt idx="459">
                  <c:v>5.6199999999999999E-12</c:v>
                </c:pt>
                <c:pt idx="460">
                  <c:v>6.0589999999999999E-12</c:v>
                </c:pt>
                <c:pt idx="461">
                  <c:v>3.6650000000000002E-12</c:v>
                </c:pt>
                <c:pt idx="462">
                  <c:v>3.997E-12</c:v>
                </c:pt>
                <c:pt idx="463">
                  <c:v>5.8019999999999997E-12</c:v>
                </c:pt>
                <c:pt idx="464">
                  <c:v>5.9179999999999996E-12</c:v>
                </c:pt>
                <c:pt idx="465">
                  <c:v>4.2849999999999996E-12</c:v>
                </c:pt>
                <c:pt idx="466">
                  <c:v>6.4710000000000002E-12</c:v>
                </c:pt>
                <c:pt idx="467">
                  <c:v>7.3880000000000004E-12</c:v>
                </c:pt>
                <c:pt idx="468">
                  <c:v>4.0940000000000001E-12</c:v>
                </c:pt>
                <c:pt idx="469">
                  <c:v>3.7299999999999997E-12</c:v>
                </c:pt>
                <c:pt idx="470">
                  <c:v>6.2379999999999999E-12</c:v>
                </c:pt>
                <c:pt idx="471">
                  <c:v>4.7400000000000004E-12</c:v>
                </c:pt>
                <c:pt idx="472">
                  <c:v>6.3489999999999997E-12</c:v>
                </c:pt>
                <c:pt idx="473">
                  <c:v>6.8979999999999999E-12</c:v>
                </c:pt>
                <c:pt idx="474">
                  <c:v>4.5399999999999996E-12</c:v>
                </c:pt>
                <c:pt idx="475">
                  <c:v>6.2669999999999999E-12</c:v>
                </c:pt>
                <c:pt idx="476">
                  <c:v>3.2399999999999999E-12</c:v>
                </c:pt>
                <c:pt idx="477">
                  <c:v>6.8130000000000002E-12</c:v>
                </c:pt>
                <c:pt idx="478">
                  <c:v>6.2260000000000003E-12</c:v>
                </c:pt>
                <c:pt idx="479">
                  <c:v>6.7509999999999998E-12</c:v>
                </c:pt>
                <c:pt idx="480">
                  <c:v>6.4730000000000004E-12</c:v>
                </c:pt>
                <c:pt idx="481">
                  <c:v>4.6899999999999996E-12</c:v>
                </c:pt>
                <c:pt idx="482">
                  <c:v>4.1620000000000002E-12</c:v>
                </c:pt>
                <c:pt idx="483">
                  <c:v>6.6639999999999999E-12</c:v>
                </c:pt>
                <c:pt idx="484">
                  <c:v>7.5360000000000002E-12</c:v>
                </c:pt>
                <c:pt idx="485">
                  <c:v>6.5279999999999996E-12</c:v>
                </c:pt>
                <c:pt idx="486">
                  <c:v>7.0630000000000001E-12</c:v>
                </c:pt>
                <c:pt idx="487">
                  <c:v>7.0749999999999996E-12</c:v>
                </c:pt>
                <c:pt idx="488">
                  <c:v>7.0940000000000003E-12</c:v>
                </c:pt>
                <c:pt idx="489">
                  <c:v>6.5799999999999998E-12</c:v>
                </c:pt>
                <c:pt idx="490">
                  <c:v>5.3919999999999996E-12</c:v>
                </c:pt>
                <c:pt idx="491">
                  <c:v>7.81E-12</c:v>
                </c:pt>
                <c:pt idx="492">
                  <c:v>5.3789999999999996E-12</c:v>
                </c:pt>
                <c:pt idx="493">
                  <c:v>4.9110000000000004E-12</c:v>
                </c:pt>
                <c:pt idx="494">
                  <c:v>6.9840000000000001E-12</c:v>
                </c:pt>
                <c:pt idx="495">
                  <c:v>6.59E-12</c:v>
                </c:pt>
                <c:pt idx="496">
                  <c:v>7.5289999999999999E-12</c:v>
                </c:pt>
                <c:pt idx="497">
                  <c:v>6.7440000000000003E-12</c:v>
                </c:pt>
                <c:pt idx="498">
                  <c:v>6.703E-12</c:v>
                </c:pt>
                <c:pt idx="499">
                  <c:v>6.8509999999999998E-12</c:v>
                </c:pt>
                <c:pt idx="500">
                  <c:v>5.89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  <c:pt idx="0">
                  <c:v>0</c:v>
                </c:pt>
                <c:pt idx="1">
                  <c:v>-0.2</c:v>
                </c:pt>
                <c:pt idx="2">
                  <c:v>-0.4</c:v>
                </c:pt>
                <c:pt idx="3">
                  <c:v>-0.6</c:v>
                </c:pt>
                <c:pt idx="4">
                  <c:v>-0.8</c:v>
                </c:pt>
                <c:pt idx="5">
                  <c:v>-1</c:v>
                </c:pt>
                <c:pt idx="6">
                  <c:v>-1.2</c:v>
                </c:pt>
                <c:pt idx="7">
                  <c:v>-1.4</c:v>
                </c:pt>
                <c:pt idx="8">
                  <c:v>-1.6</c:v>
                </c:pt>
                <c:pt idx="9">
                  <c:v>-1.8</c:v>
                </c:pt>
                <c:pt idx="10">
                  <c:v>-2</c:v>
                </c:pt>
                <c:pt idx="11">
                  <c:v>-2.2000000000000002</c:v>
                </c:pt>
                <c:pt idx="12">
                  <c:v>-2.4</c:v>
                </c:pt>
                <c:pt idx="13">
                  <c:v>-2.6</c:v>
                </c:pt>
                <c:pt idx="14">
                  <c:v>-2.8</c:v>
                </c:pt>
                <c:pt idx="15">
                  <c:v>-3</c:v>
                </c:pt>
                <c:pt idx="16">
                  <c:v>-3.2</c:v>
                </c:pt>
                <c:pt idx="17">
                  <c:v>-3.4</c:v>
                </c:pt>
                <c:pt idx="18">
                  <c:v>-3.6</c:v>
                </c:pt>
                <c:pt idx="19">
                  <c:v>-3.8</c:v>
                </c:pt>
                <c:pt idx="20">
                  <c:v>-4</c:v>
                </c:pt>
                <c:pt idx="21">
                  <c:v>-4.2</c:v>
                </c:pt>
                <c:pt idx="22">
                  <c:v>-4.4000000000000004</c:v>
                </c:pt>
                <c:pt idx="23">
                  <c:v>-4.5999999999999996</c:v>
                </c:pt>
                <c:pt idx="24">
                  <c:v>-4.8</c:v>
                </c:pt>
                <c:pt idx="25">
                  <c:v>-5</c:v>
                </c:pt>
                <c:pt idx="26">
                  <c:v>-5.2</c:v>
                </c:pt>
                <c:pt idx="27">
                  <c:v>-5.4</c:v>
                </c:pt>
                <c:pt idx="28">
                  <c:v>-5.6</c:v>
                </c:pt>
                <c:pt idx="29">
                  <c:v>-5.8</c:v>
                </c:pt>
                <c:pt idx="30">
                  <c:v>-6</c:v>
                </c:pt>
                <c:pt idx="31">
                  <c:v>-6.2</c:v>
                </c:pt>
                <c:pt idx="32">
                  <c:v>-6.4</c:v>
                </c:pt>
                <c:pt idx="33">
                  <c:v>-6.6</c:v>
                </c:pt>
                <c:pt idx="34">
                  <c:v>-6.8</c:v>
                </c:pt>
                <c:pt idx="35">
                  <c:v>-7</c:v>
                </c:pt>
                <c:pt idx="36">
                  <c:v>-7.2</c:v>
                </c:pt>
                <c:pt idx="37">
                  <c:v>-7.4</c:v>
                </c:pt>
                <c:pt idx="38">
                  <c:v>-7.6</c:v>
                </c:pt>
                <c:pt idx="39">
                  <c:v>-7.8</c:v>
                </c:pt>
                <c:pt idx="40">
                  <c:v>-8</c:v>
                </c:pt>
                <c:pt idx="41">
                  <c:v>-8.1999999999999993</c:v>
                </c:pt>
                <c:pt idx="42">
                  <c:v>-8.4</c:v>
                </c:pt>
                <c:pt idx="43">
                  <c:v>-8.6</c:v>
                </c:pt>
                <c:pt idx="44">
                  <c:v>-8.8000000000000007</c:v>
                </c:pt>
                <c:pt idx="45">
                  <c:v>-9</c:v>
                </c:pt>
                <c:pt idx="46">
                  <c:v>-9.1999999999999993</c:v>
                </c:pt>
                <c:pt idx="47">
                  <c:v>-9.4</c:v>
                </c:pt>
                <c:pt idx="48">
                  <c:v>-9.6</c:v>
                </c:pt>
                <c:pt idx="49">
                  <c:v>-9.8000000000000007</c:v>
                </c:pt>
                <c:pt idx="50">
                  <c:v>-10</c:v>
                </c:pt>
                <c:pt idx="51">
                  <c:v>-10.199999999999999</c:v>
                </c:pt>
                <c:pt idx="52">
                  <c:v>-10.4</c:v>
                </c:pt>
                <c:pt idx="53">
                  <c:v>-10.6</c:v>
                </c:pt>
                <c:pt idx="54">
                  <c:v>-10.8</c:v>
                </c:pt>
                <c:pt idx="55">
                  <c:v>-11</c:v>
                </c:pt>
                <c:pt idx="56">
                  <c:v>-11.2</c:v>
                </c:pt>
                <c:pt idx="57">
                  <c:v>-11.4</c:v>
                </c:pt>
                <c:pt idx="58">
                  <c:v>-11.6</c:v>
                </c:pt>
                <c:pt idx="59">
                  <c:v>-11.8</c:v>
                </c:pt>
                <c:pt idx="60">
                  <c:v>-12</c:v>
                </c:pt>
                <c:pt idx="61">
                  <c:v>-12.2</c:v>
                </c:pt>
                <c:pt idx="62">
                  <c:v>-12.4</c:v>
                </c:pt>
                <c:pt idx="63">
                  <c:v>-12.6</c:v>
                </c:pt>
                <c:pt idx="64">
                  <c:v>-12.8</c:v>
                </c:pt>
                <c:pt idx="65">
                  <c:v>-13</c:v>
                </c:pt>
                <c:pt idx="66">
                  <c:v>-13.2</c:v>
                </c:pt>
                <c:pt idx="67">
                  <c:v>-13.4</c:v>
                </c:pt>
                <c:pt idx="68">
                  <c:v>-13.6</c:v>
                </c:pt>
                <c:pt idx="69">
                  <c:v>-13.8</c:v>
                </c:pt>
                <c:pt idx="70">
                  <c:v>-14</c:v>
                </c:pt>
                <c:pt idx="71">
                  <c:v>-14.2</c:v>
                </c:pt>
                <c:pt idx="72">
                  <c:v>-14.4</c:v>
                </c:pt>
                <c:pt idx="73">
                  <c:v>-14.6</c:v>
                </c:pt>
                <c:pt idx="74">
                  <c:v>-14.8</c:v>
                </c:pt>
                <c:pt idx="75">
                  <c:v>-15</c:v>
                </c:pt>
                <c:pt idx="76">
                  <c:v>-15.2</c:v>
                </c:pt>
                <c:pt idx="77">
                  <c:v>-15.4</c:v>
                </c:pt>
                <c:pt idx="78">
                  <c:v>-15.6</c:v>
                </c:pt>
                <c:pt idx="79">
                  <c:v>-15.8</c:v>
                </c:pt>
                <c:pt idx="80">
                  <c:v>-16</c:v>
                </c:pt>
                <c:pt idx="81">
                  <c:v>-16.2</c:v>
                </c:pt>
                <c:pt idx="82">
                  <c:v>-16.399999999999999</c:v>
                </c:pt>
                <c:pt idx="83">
                  <c:v>-16.600000000000001</c:v>
                </c:pt>
                <c:pt idx="84">
                  <c:v>-16.8</c:v>
                </c:pt>
                <c:pt idx="85">
                  <c:v>-17</c:v>
                </c:pt>
                <c:pt idx="86">
                  <c:v>-17.2</c:v>
                </c:pt>
                <c:pt idx="87">
                  <c:v>-17.399999999999999</c:v>
                </c:pt>
                <c:pt idx="88">
                  <c:v>-17.600000000000001</c:v>
                </c:pt>
                <c:pt idx="89">
                  <c:v>-17.8</c:v>
                </c:pt>
                <c:pt idx="90">
                  <c:v>-18</c:v>
                </c:pt>
                <c:pt idx="91">
                  <c:v>-18.2</c:v>
                </c:pt>
                <c:pt idx="92">
                  <c:v>-18.399999999999999</c:v>
                </c:pt>
                <c:pt idx="93">
                  <c:v>-18.600000000000001</c:v>
                </c:pt>
                <c:pt idx="94">
                  <c:v>-18.8</c:v>
                </c:pt>
                <c:pt idx="95">
                  <c:v>-19</c:v>
                </c:pt>
                <c:pt idx="96">
                  <c:v>-19.2</c:v>
                </c:pt>
                <c:pt idx="97">
                  <c:v>-19.399999999999999</c:v>
                </c:pt>
                <c:pt idx="98">
                  <c:v>-19.600000000000001</c:v>
                </c:pt>
                <c:pt idx="99">
                  <c:v>-19.8</c:v>
                </c:pt>
                <c:pt idx="100">
                  <c:v>-20</c:v>
                </c:pt>
                <c:pt idx="101">
                  <c:v>-20.2</c:v>
                </c:pt>
                <c:pt idx="102">
                  <c:v>-20.399999999999999</c:v>
                </c:pt>
                <c:pt idx="103">
                  <c:v>-20.6</c:v>
                </c:pt>
                <c:pt idx="104">
                  <c:v>-20.8</c:v>
                </c:pt>
                <c:pt idx="105">
                  <c:v>-21</c:v>
                </c:pt>
                <c:pt idx="106">
                  <c:v>-21.2</c:v>
                </c:pt>
                <c:pt idx="107">
                  <c:v>-21.4</c:v>
                </c:pt>
                <c:pt idx="108">
                  <c:v>-21.6</c:v>
                </c:pt>
                <c:pt idx="109">
                  <c:v>-21.8</c:v>
                </c:pt>
                <c:pt idx="110">
                  <c:v>-22</c:v>
                </c:pt>
                <c:pt idx="111">
                  <c:v>-22.2</c:v>
                </c:pt>
                <c:pt idx="112">
                  <c:v>-22.4</c:v>
                </c:pt>
                <c:pt idx="113">
                  <c:v>-22.6</c:v>
                </c:pt>
                <c:pt idx="114">
                  <c:v>-22.8</c:v>
                </c:pt>
                <c:pt idx="115">
                  <c:v>-23</c:v>
                </c:pt>
                <c:pt idx="116">
                  <c:v>-23.2</c:v>
                </c:pt>
                <c:pt idx="117">
                  <c:v>-23.4</c:v>
                </c:pt>
                <c:pt idx="118">
                  <c:v>-23.6</c:v>
                </c:pt>
                <c:pt idx="119">
                  <c:v>-23.8</c:v>
                </c:pt>
                <c:pt idx="120">
                  <c:v>-24</c:v>
                </c:pt>
                <c:pt idx="121">
                  <c:v>-24.2</c:v>
                </c:pt>
                <c:pt idx="122">
                  <c:v>-24.4</c:v>
                </c:pt>
                <c:pt idx="123">
                  <c:v>-24.6</c:v>
                </c:pt>
                <c:pt idx="124">
                  <c:v>-24.8</c:v>
                </c:pt>
                <c:pt idx="125">
                  <c:v>-25</c:v>
                </c:pt>
                <c:pt idx="126">
                  <c:v>-25.2</c:v>
                </c:pt>
                <c:pt idx="127">
                  <c:v>-25.4</c:v>
                </c:pt>
                <c:pt idx="128">
                  <c:v>-25.6</c:v>
                </c:pt>
                <c:pt idx="129">
                  <c:v>-25.8</c:v>
                </c:pt>
                <c:pt idx="130">
                  <c:v>-26</c:v>
                </c:pt>
                <c:pt idx="131">
                  <c:v>-26.2</c:v>
                </c:pt>
                <c:pt idx="132">
                  <c:v>-26.4</c:v>
                </c:pt>
                <c:pt idx="133">
                  <c:v>-26.6</c:v>
                </c:pt>
                <c:pt idx="134">
                  <c:v>-26.8</c:v>
                </c:pt>
                <c:pt idx="135">
                  <c:v>-27</c:v>
                </c:pt>
                <c:pt idx="136">
                  <c:v>-27.2</c:v>
                </c:pt>
                <c:pt idx="137">
                  <c:v>-27.4</c:v>
                </c:pt>
                <c:pt idx="138">
                  <c:v>-27.6</c:v>
                </c:pt>
                <c:pt idx="139">
                  <c:v>-27.8</c:v>
                </c:pt>
                <c:pt idx="140">
                  <c:v>-28</c:v>
                </c:pt>
                <c:pt idx="141">
                  <c:v>-28.2</c:v>
                </c:pt>
                <c:pt idx="142">
                  <c:v>-28.4</c:v>
                </c:pt>
                <c:pt idx="143">
                  <c:v>-28.6</c:v>
                </c:pt>
                <c:pt idx="144">
                  <c:v>-28.8</c:v>
                </c:pt>
                <c:pt idx="145">
                  <c:v>-29</c:v>
                </c:pt>
                <c:pt idx="146">
                  <c:v>-29.2</c:v>
                </c:pt>
                <c:pt idx="147">
                  <c:v>-29.4</c:v>
                </c:pt>
                <c:pt idx="148">
                  <c:v>-29.6</c:v>
                </c:pt>
                <c:pt idx="149">
                  <c:v>-29.8</c:v>
                </c:pt>
                <c:pt idx="150">
                  <c:v>-30</c:v>
                </c:pt>
                <c:pt idx="151">
                  <c:v>-30.2</c:v>
                </c:pt>
                <c:pt idx="152">
                  <c:v>-30.4</c:v>
                </c:pt>
                <c:pt idx="153">
                  <c:v>-30.6</c:v>
                </c:pt>
                <c:pt idx="154">
                  <c:v>-30.8</c:v>
                </c:pt>
                <c:pt idx="155">
                  <c:v>-31</c:v>
                </c:pt>
                <c:pt idx="156">
                  <c:v>-31.2</c:v>
                </c:pt>
                <c:pt idx="157">
                  <c:v>-31.4</c:v>
                </c:pt>
                <c:pt idx="158">
                  <c:v>-31.6</c:v>
                </c:pt>
                <c:pt idx="159">
                  <c:v>-31.8</c:v>
                </c:pt>
                <c:pt idx="160">
                  <c:v>-32</c:v>
                </c:pt>
                <c:pt idx="161">
                  <c:v>-32.200000000000003</c:v>
                </c:pt>
                <c:pt idx="162">
                  <c:v>-32.4</c:v>
                </c:pt>
                <c:pt idx="163">
                  <c:v>-32.6</c:v>
                </c:pt>
                <c:pt idx="164">
                  <c:v>-32.799999999999997</c:v>
                </c:pt>
                <c:pt idx="165">
                  <c:v>-33</c:v>
                </c:pt>
                <c:pt idx="166">
                  <c:v>-33.200000000000003</c:v>
                </c:pt>
                <c:pt idx="167">
                  <c:v>-33.4</c:v>
                </c:pt>
                <c:pt idx="168">
                  <c:v>-33.6</c:v>
                </c:pt>
                <c:pt idx="169">
                  <c:v>-33.799999999999997</c:v>
                </c:pt>
                <c:pt idx="170">
                  <c:v>-34</c:v>
                </c:pt>
                <c:pt idx="171">
                  <c:v>-34.200000000000003</c:v>
                </c:pt>
                <c:pt idx="172">
                  <c:v>-34.4</c:v>
                </c:pt>
                <c:pt idx="173">
                  <c:v>-34.6</c:v>
                </c:pt>
                <c:pt idx="174">
                  <c:v>-34.799999999999997</c:v>
                </c:pt>
                <c:pt idx="175">
                  <c:v>-35</c:v>
                </c:pt>
                <c:pt idx="176">
                  <c:v>-35.200000000000003</c:v>
                </c:pt>
                <c:pt idx="177">
                  <c:v>-35.4</c:v>
                </c:pt>
                <c:pt idx="178">
                  <c:v>-35.6</c:v>
                </c:pt>
                <c:pt idx="179">
                  <c:v>-35.799999999999997</c:v>
                </c:pt>
                <c:pt idx="180">
                  <c:v>-36</c:v>
                </c:pt>
                <c:pt idx="181">
                  <c:v>-36.200000000000003</c:v>
                </c:pt>
                <c:pt idx="182">
                  <c:v>-36.4</c:v>
                </c:pt>
                <c:pt idx="183">
                  <c:v>-36.6</c:v>
                </c:pt>
                <c:pt idx="184">
                  <c:v>-36.799999999999997</c:v>
                </c:pt>
                <c:pt idx="185">
                  <c:v>-37</c:v>
                </c:pt>
                <c:pt idx="186">
                  <c:v>-37.200000000000003</c:v>
                </c:pt>
                <c:pt idx="187">
                  <c:v>-37.4</c:v>
                </c:pt>
                <c:pt idx="188">
                  <c:v>-37.6</c:v>
                </c:pt>
                <c:pt idx="189">
                  <c:v>-37.799999999999997</c:v>
                </c:pt>
                <c:pt idx="190">
                  <c:v>-38</c:v>
                </c:pt>
                <c:pt idx="191">
                  <c:v>-38.200000000000003</c:v>
                </c:pt>
                <c:pt idx="192">
                  <c:v>-38.4</c:v>
                </c:pt>
                <c:pt idx="193">
                  <c:v>-38.6</c:v>
                </c:pt>
                <c:pt idx="194">
                  <c:v>-38.799999999999997</c:v>
                </c:pt>
                <c:pt idx="195">
                  <c:v>-39</c:v>
                </c:pt>
                <c:pt idx="196">
                  <c:v>-39.200000000000003</c:v>
                </c:pt>
                <c:pt idx="197">
                  <c:v>-39.4</c:v>
                </c:pt>
                <c:pt idx="198">
                  <c:v>-39.6</c:v>
                </c:pt>
                <c:pt idx="199">
                  <c:v>-39.799999999999997</c:v>
                </c:pt>
                <c:pt idx="200">
                  <c:v>-40</c:v>
                </c:pt>
                <c:pt idx="201">
                  <c:v>-40.200000000000003</c:v>
                </c:pt>
                <c:pt idx="202">
                  <c:v>-40.4</c:v>
                </c:pt>
                <c:pt idx="203">
                  <c:v>-40.6</c:v>
                </c:pt>
                <c:pt idx="204">
                  <c:v>-40.799999999999997</c:v>
                </c:pt>
                <c:pt idx="205">
                  <c:v>-41</c:v>
                </c:pt>
                <c:pt idx="206">
                  <c:v>-41.2</c:v>
                </c:pt>
                <c:pt idx="207">
                  <c:v>-41.4</c:v>
                </c:pt>
                <c:pt idx="208">
                  <c:v>-41.6</c:v>
                </c:pt>
                <c:pt idx="209">
                  <c:v>-41.8</c:v>
                </c:pt>
                <c:pt idx="210">
                  <c:v>-42</c:v>
                </c:pt>
                <c:pt idx="211">
                  <c:v>-42.2</c:v>
                </c:pt>
                <c:pt idx="212">
                  <c:v>-42.4</c:v>
                </c:pt>
                <c:pt idx="213">
                  <c:v>-42.6</c:v>
                </c:pt>
                <c:pt idx="214">
                  <c:v>-42.8</c:v>
                </c:pt>
                <c:pt idx="215">
                  <c:v>-43</c:v>
                </c:pt>
                <c:pt idx="216">
                  <c:v>-43.2</c:v>
                </c:pt>
                <c:pt idx="217">
                  <c:v>-43.4</c:v>
                </c:pt>
                <c:pt idx="218">
                  <c:v>-43.6</c:v>
                </c:pt>
                <c:pt idx="219">
                  <c:v>-43.8</c:v>
                </c:pt>
                <c:pt idx="220">
                  <c:v>-44</c:v>
                </c:pt>
                <c:pt idx="221">
                  <c:v>-44.2</c:v>
                </c:pt>
                <c:pt idx="222">
                  <c:v>-44.4</c:v>
                </c:pt>
                <c:pt idx="223">
                  <c:v>-44.6</c:v>
                </c:pt>
                <c:pt idx="224">
                  <c:v>-44.8</c:v>
                </c:pt>
                <c:pt idx="225">
                  <c:v>-45</c:v>
                </c:pt>
                <c:pt idx="226">
                  <c:v>-45.2</c:v>
                </c:pt>
                <c:pt idx="227">
                  <c:v>-45.4</c:v>
                </c:pt>
                <c:pt idx="228">
                  <c:v>-45.6</c:v>
                </c:pt>
                <c:pt idx="229">
                  <c:v>-45.8</c:v>
                </c:pt>
                <c:pt idx="230">
                  <c:v>-46</c:v>
                </c:pt>
                <c:pt idx="231">
                  <c:v>-46.2</c:v>
                </c:pt>
                <c:pt idx="232">
                  <c:v>-46.4</c:v>
                </c:pt>
                <c:pt idx="233">
                  <c:v>-46.6</c:v>
                </c:pt>
                <c:pt idx="234">
                  <c:v>-46.8</c:v>
                </c:pt>
                <c:pt idx="235">
                  <c:v>-47</c:v>
                </c:pt>
                <c:pt idx="236">
                  <c:v>-47.2</c:v>
                </c:pt>
                <c:pt idx="237">
                  <c:v>-47.4</c:v>
                </c:pt>
                <c:pt idx="238">
                  <c:v>-47.6</c:v>
                </c:pt>
                <c:pt idx="239">
                  <c:v>-47.8</c:v>
                </c:pt>
                <c:pt idx="240">
                  <c:v>-48</c:v>
                </c:pt>
                <c:pt idx="241">
                  <c:v>-48.2</c:v>
                </c:pt>
                <c:pt idx="242">
                  <c:v>-48.4</c:v>
                </c:pt>
                <c:pt idx="243">
                  <c:v>-48.6</c:v>
                </c:pt>
                <c:pt idx="244">
                  <c:v>-48.8</c:v>
                </c:pt>
                <c:pt idx="245">
                  <c:v>-49</c:v>
                </c:pt>
                <c:pt idx="246">
                  <c:v>-49.2</c:v>
                </c:pt>
                <c:pt idx="247">
                  <c:v>-49.4</c:v>
                </c:pt>
                <c:pt idx="248">
                  <c:v>-49.6</c:v>
                </c:pt>
                <c:pt idx="249">
                  <c:v>-49.8</c:v>
                </c:pt>
                <c:pt idx="250">
                  <c:v>-50</c:v>
                </c:pt>
                <c:pt idx="251">
                  <c:v>-50.2</c:v>
                </c:pt>
                <c:pt idx="252">
                  <c:v>-50.4</c:v>
                </c:pt>
                <c:pt idx="253">
                  <c:v>-50.6</c:v>
                </c:pt>
                <c:pt idx="254">
                  <c:v>-50.8</c:v>
                </c:pt>
                <c:pt idx="255">
                  <c:v>-51</c:v>
                </c:pt>
                <c:pt idx="256">
                  <c:v>-51.2</c:v>
                </c:pt>
                <c:pt idx="257">
                  <c:v>-51.4</c:v>
                </c:pt>
                <c:pt idx="258">
                  <c:v>-51.6</c:v>
                </c:pt>
                <c:pt idx="259">
                  <c:v>-51.8</c:v>
                </c:pt>
                <c:pt idx="260">
                  <c:v>-52</c:v>
                </c:pt>
                <c:pt idx="261">
                  <c:v>-52.2</c:v>
                </c:pt>
                <c:pt idx="262">
                  <c:v>-52.4</c:v>
                </c:pt>
                <c:pt idx="263">
                  <c:v>-52.6</c:v>
                </c:pt>
                <c:pt idx="264">
                  <c:v>-52.8</c:v>
                </c:pt>
                <c:pt idx="265">
                  <c:v>-53</c:v>
                </c:pt>
                <c:pt idx="266">
                  <c:v>-53.2</c:v>
                </c:pt>
                <c:pt idx="267">
                  <c:v>-53.4</c:v>
                </c:pt>
                <c:pt idx="268">
                  <c:v>-53.6</c:v>
                </c:pt>
                <c:pt idx="269">
                  <c:v>-53.8</c:v>
                </c:pt>
                <c:pt idx="270">
                  <c:v>-54</c:v>
                </c:pt>
                <c:pt idx="271">
                  <c:v>-54.2</c:v>
                </c:pt>
                <c:pt idx="272">
                  <c:v>-54.4</c:v>
                </c:pt>
                <c:pt idx="273">
                  <c:v>-54.6</c:v>
                </c:pt>
                <c:pt idx="274">
                  <c:v>-54.8</c:v>
                </c:pt>
                <c:pt idx="275">
                  <c:v>-55</c:v>
                </c:pt>
                <c:pt idx="276">
                  <c:v>-55.2</c:v>
                </c:pt>
                <c:pt idx="277">
                  <c:v>-55.4</c:v>
                </c:pt>
                <c:pt idx="278">
                  <c:v>-55.6</c:v>
                </c:pt>
                <c:pt idx="279">
                  <c:v>-55.8</c:v>
                </c:pt>
                <c:pt idx="280">
                  <c:v>-56</c:v>
                </c:pt>
                <c:pt idx="281">
                  <c:v>-56.2</c:v>
                </c:pt>
                <c:pt idx="282">
                  <c:v>-56.4</c:v>
                </c:pt>
                <c:pt idx="283">
                  <c:v>-56.6</c:v>
                </c:pt>
                <c:pt idx="284">
                  <c:v>-56.8</c:v>
                </c:pt>
                <c:pt idx="285">
                  <c:v>-57</c:v>
                </c:pt>
                <c:pt idx="286">
                  <c:v>-57.2</c:v>
                </c:pt>
                <c:pt idx="287">
                  <c:v>-57.4</c:v>
                </c:pt>
                <c:pt idx="288">
                  <c:v>-57.6</c:v>
                </c:pt>
                <c:pt idx="289">
                  <c:v>-57.8</c:v>
                </c:pt>
                <c:pt idx="290">
                  <c:v>-58</c:v>
                </c:pt>
                <c:pt idx="291">
                  <c:v>-58.2</c:v>
                </c:pt>
                <c:pt idx="292">
                  <c:v>-58.4</c:v>
                </c:pt>
                <c:pt idx="293">
                  <c:v>-58.6</c:v>
                </c:pt>
                <c:pt idx="294">
                  <c:v>-58.8</c:v>
                </c:pt>
                <c:pt idx="295">
                  <c:v>-59</c:v>
                </c:pt>
                <c:pt idx="296">
                  <c:v>-59.2</c:v>
                </c:pt>
                <c:pt idx="297">
                  <c:v>-59.4</c:v>
                </c:pt>
                <c:pt idx="298">
                  <c:v>-59.6</c:v>
                </c:pt>
                <c:pt idx="299">
                  <c:v>-59.8</c:v>
                </c:pt>
                <c:pt idx="300">
                  <c:v>-60</c:v>
                </c:pt>
                <c:pt idx="301">
                  <c:v>-60.2</c:v>
                </c:pt>
                <c:pt idx="302">
                  <c:v>-60.4</c:v>
                </c:pt>
                <c:pt idx="303">
                  <c:v>-60.6</c:v>
                </c:pt>
                <c:pt idx="304">
                  <c:v>-60.8</c:v>
                </c:pt>
                <c:pt idx="305">
                  <c:v>-61</c:v>
                </c:pt>
                <c:pt idx="306">
                  <c:v>-61.2</c:v>
                </c:pt>
                <c:pt idx="307">
                  <c:v>-61.4</c:v>
                </c:pt>
                <c:pt idx="308">
                  <c:v>-61.6</c:v>
                </c:pt>
                <c:pt idx="309">
                  <c:v>-61.8</c:v>
                </c:pt>
                <c:pt idx="310">
                  <c:v>-62</c:v>
                </c:pt>
                <c:pt idx="311">
                  <c:v>-62.2</c:v>
                </c:pt>
                <c:pt idx="312">
                  <c:v>-62.4</c:v>
                </c:pt>
                <c:pt idx="313">
                  <c:v>-62.6</c:v>
                </c:pt>
                <c:pt idx="314">
                  <c:v>-62.8</c:v>
                </c:pt>
                <c:pt idx="315">
                  <c:v>-63</c:v>
                </c:pt>
                <c:pt idx="316">
                  <c:v>-63.2</c:v>
                </c:pt>
                <c:pt idx="317">
                  <c:v>-63.4</c:v>
                </c:pt>
                <c:pt idx="318">
                  <c:v>-63.6</c:v>
                </c:pt>
                <c:pt idx="319">
                  <c:v>-63.8</c:v>
                </c:pt>
                <c:pt idx="320">
                  <c:v>-64</c:v>
                </c:pt>
                <c:pt idx="321">
                  <c:v>-64.2</c:v>
                </c:pt>
                <c:pt idx="322">
                  <c:v>-64.400000000000006</c:v>
                </c:pt>
                <c:pt idx="323">
                  <c:v>-64.599999999999994</c:v>
                </c:pt>
                <c:pt idx="324">
                  <c:v>-64.8</c:v>
                </c:pt>
                <c:pt idx="325">
                  <c:v>-65</c:v>
                </c:pt>
                <c:pt idx="326">
                  <c:v>-65.2</c:v>
                </c:pt>
                <c:pt idx="327">
                  <c:v>-65.400000000000006</c:v>
                </c:pt>
                <c:pt idx="328">
                  <c:v>-65.599999999999994</c:v>
                </c:pt>
                <c:pt idx="329">
                  <c:v>-65.8</c:v>
                </c:pt>
                <c:pt idx="330">
                  <c:v>-66</c:v>
                </c:pt>
                <c:pt idx="331">
                  <c:v>-66.2</c:v>
                </c:pt>
                <c:pt idx="332">
                  <c:v>-66.400000000000006</c:v>
                </c:pt>
                <c:pt idx="333">
                  <c:v>-66.599999999999994</c:v>
                </c:pt>
                <c:pt idx="334">
                  <c:v>-66.8</c:v>
                </c:pt>
                <c:pt idx="335">
                  <c:v>-67</c:v>
                </c:pt>
                <c:pt idx="336">
                  <c:v>-67.2</c:v>
                </c:pt>
                <c:pt idx="337">
                  <c:v>-67.400000000000006</c:v>
                </c:pt>
                <c:pt idx="338">
                  <c:v>-67.599999999999994</c:v>
                </c:pt>
                <c:pt idx="339">
                  <c:v>-67.8</c:v>
                </c:pt>
                <c:pt idx="340">
                  <c:v>-68</c:v>
                </c:pt>
                <c:pt idx="341">
                  <c:v>-68.2</c:v>
                </c:pt>
                <c:pt idx="342">
                  <c:v>-68.400000000000006</c:v>
                </c:pt>
                <c:pt idx="343">
                  <c:v>-68.599999999999994</c:v>
                </c:pt>
                <c:pt idx="344">
                  <c:v>-68.8</c:v>
                </c:pt>
                <c:pt idx="345">
                  <c:v>-69</c:v>
                </c:pt>
                <c:pt idx="346">
                  <c:v>-69.2</c:v>
                </c:pt>
                <c:pt idx="347">
                  <c:v>-69.400000000000006</c:v>
                </c:pt>
                <c:pt idx="348">
                  <c:v>-69.599999999999994</c:v>
                </c:pt>
                <c:pt idx="349">
                  <c:v>-69.8</c:v>
                </c:pt>
                <c:pt idx="350">
                  <c:v>-70</c:v>
                </c:pt>
                <c:pt idx="351">
                  <c:v>-70.2</c:v>
                </c:pt>
                <c:pt idx="352">
                  <c:v>-70.400000000000006</c:v>
                </c:pt>
                <c:pt idx="353">
                  <c:v>-70.599999999999994</c:v>
                </c:pt>
                <c:pt idx="354">
                  <c:v>-70.8</c:v>
                </c:pt>
                <c:pt idx="355">
                  <c:v>-71</c:v>
                </c:pt>
                <c:pt idx="356">
                  <c:v>-71.2</c:v>
                </c:pt>
                <c:pt idx="357">
                  <c:v>-71.400000000000006</c:v>
                </c:pt>
                <c:pt idx="358">
                  <c:v>-71.599999999999994</c:v>
                </c:pt>
                <c:pt idx="359">
                  <c:v>-71.8</c:v>
                </c:pt>
                <c:pt idx="360">
                  <c:v>-72</c:v>
                </c:pt>
                <c:pt idx="361">
                  <c:v>-72.2</c:v>
                </c:pt>
                <c:pt idx="362">
                  <c:v>-72.400000000000006</c:v>
                </c:pt>
                <c:pt idx="363">
                  <c:v>-72.599999999999994</c:v>
                </c:pt>
                <c:pt idx="364">
                  <c:v>-72.8</c:v>
                </c:pt>
                <c:pt idx="365">
                  <c:v>-73</c:v>
                </c:pt>
                <c:pt idx="366">
                  <c:v>-73.2</c:v>
                </c:pt>
                <c:pt idx="367">
                  <c:v>-73.400000000000006</c:v>
                </c:pt>
                <c:pt idx="368">
                  <c:v>-73.599999999999994</c:v>
                </c:pt>
                <c:pt idx="369">
                  <c:v>-73.8</c:v>
                </c:pt>
                <c:pt idx="370">
                  <c:v>-74</c:v>
                </c:pt>
                <c:pt idx="371">
                  <c:v>-74.2</c:v>
                </c:pt>
                <c:pt idx="372">
                  <c:v>-74.400000000000006</c:v>
                </c:pt>
                <c:pt idx="373">
                  <c:v>-74.599999999999994</c:v>
                </c:pt>
                <c:pt idx="374">
                  <c:v>-74.8</c:v>
                </c:pt>
                <c:pt idx="375">
                  <c:v>-75</c:v>
                </c:pt>
                <c:pt idx="376">
                  <c:v>-75.2</c:v>
                </c:pt>
                <c:pt idx="377">
                  <c:v>-75.400000000000006</c:v>
                </c:pt>
                <c:pt idx="378">
                  <c:v>-75.599999999999994</c:v>
                </c:pt>
                <c:pt idx="379">
                  <c:v>-75.8</c:v>
                </c:pt>
                <c:pt idx="380">
                  <c:v>-76</c:v>
                </c:pt>
                <c:pt idx="381">
                  <c:v>-76.2</c:v>
                </c:pt>
                <c:pt idx="382">
                  <c:v>-76.400000000000006</c:v>
                </c:pt>
                <c:pt idx="383">
                  <c:v>-76.599999999999994</c:v>
                </c:pt>
                <c:pt idx="384">
                  <c:v>-76.8</c:v>
                </c:pt>
                <c:pt idx="385">
                  <c:v>-77</c:v>
                </c:pt>
                <c:pt idx="386">
                  <c:v>-77.2</c:v>
                </c:pt>
                <c:pt idx="387">
                  <c:v>-77.400000000000006</c:v>
                </c:pt>
                <c:pt idx="388">
                  <c:v>-77.599999999999994</c:v>
                </c:pt>
                <c:pt idx="389">
                  <c:v>-77.8</c:v>
                </c:pt>
                <c:pt idx="390">
                  <c:v>-78</c:v>
                </c:pt>
                <c:pt idx="391">
                  <c:v>-78.2</c:v>
                </c:pt>
                <c:pt idx="392">
                  <c:v>-78.400000000000006</c:v>
                </c:pt>
                <c:pt idx="393">
                  <c:v>-78.599999999999994</c:v>
                </c:pt>
                <c:pt idx="394">
                  <c:v>-78.8</c:v>
                </c:pt>
                <c:pt idx="395">
                  <c:v>-79</c:v>
                </c:pt>
                <c:pt idx="396">
                  <c:v>-79.2</c:v>
                </c:pt>
                <c:pt idx="397">
                  <c:v>-79.400000000000006</c:v>
                </c:pt>
                <c:pt idx="398">
                  <c:v>-79.599999999999994</c:v>
                </c:pt>
                <c:pt idx="399">
                  <c:v>-79.8</c:v>
                </c:pt>
                <c:pt idx="400">
                  <c:v>-80</c:v>
                </c:pt>
                <c:pt idx="401">
                  <c:v>-80.2</c:v>
                </c:pt>
                <c:pt idx="402">
                  <c:v>-80.400000000000006</c:v>
                </c:pt>
                <c:pt idx="403">
                  <c:v>-80.599999999999994</c:v>
                </c:pt>
                <c:pt idx="404">
                  <c:v>-80.8</c:v>
                </c:pt>
                <c:pt idx="405">
                  <c:v>-81</c:v>
                </c:pt>
                <c:pt idx="406">
                  <c:v>-81.2</c:v>
                </c:pt>
                <c:pt idx="407">
                  <c:v>-81.400000000000006</c:v>
                </c:pt>
                <c:pt idx="408">
                  <c:v>-81.599999999999994</c:v>
                </c:pt>
                <c:pt idx="409">
                  <c:v>-81.8</c:v>
                </c:pt>
                <c:pt idx="410">
                  <c:v>-82</c:v>
                </c:pt>
                <c:pt idx="411">
                  <c:v>-82.2</c:v>
                </c:pt>
                <c:pt idx="412">
                  <c:v>-82.4</c:v>
                </c:pt>
                <c:pt idx="413">
                  <c:v>-82.6</c:v>
                </c:pt>
                <c:pt idx="414">
                  <c:v>-82.8</c:v>
                </c:pt>
                <c:pt idx="415">
                  <c:v>-83</c:v>
                </c:pt>
                <c:pt idx="416">
                  <c:v>-83.2</c:v>
                </c:pt>
                <c:pt idx="417">
                  <c:v>-83.4</c:v>
                </c:pt>
                <c:pt idx="418">
                  <c:v>-83.6</c:v>
                </c:pt>
                <c:pt idx="419">
                  <c:v>-83.8</c:v>
                </c:pt>
                <c:pt idx="420">
                  <c:v>-84</c:v>
                </c:pt>
                <c:pt idx="421">
                  <c:v>-84.2</c:v>
                </c:pt>
                <c:pt idx="422">
                  <c:v>-84.4</c:v>
                </c:pt>
                <c:pt idx="423">
                  <c:v>-84.6</c:v>
                </c:pt>
                <c:pt idx="424">
                  <c:v>-84.8</c:v>
                </c:pt>
                <c:pt idx="425">
                  <c:v>-85</c:v>
                </c:pt>
                <c:pt idx="426">
                  <c:v>-85.2</c:v>
                </c:pt>
                <c:pt idx="427">
                  <c:v>-85.4</c:v>
                </c:pt>
                <c:pt idx="428">
                  <c:v>-85.6</c:v>
                </c:pt>
                <c:pt idx="429">
                  <c:v>-85.8</c:v>
                </c:pt>
                <c:pt idx="430">
                  <c:v>-86</c:v>
                </c:pt>
                <c:pt idx="431">
                  <c:v>-86.2</c:v>
                </c:pt>
                <c:pt idx="432">
                  <c:v>-86.4</c:v>
                </c:pt>
                <c:pt idx="433">
                  <c:v>-86.6</c:v>
                </c:pt>
                <c:pt idx="434">
                  <c:v>-86.8</c:v>
                </c:pt>
                <c:pt idx="435">
                  <c:v>-87</c:v>
                </c:pt>
                <c:pt idx="436">
                  <c:v>-87.2</c:v>
                </c:pt>
                <c:pt idx="437">
                  <c:v>-87.4</c:v>
                </c:pt>
                <c:pt idx="438">
                  <c:v>-87.6</c:v>
                </c:pt>
                <c:pt idx="439">
                  <c:v>-87.8</c:v>
                </c:pt>
                <c:pt idx="440">
                  <c:v>-88</c:v>
                </c:pt>
                <c:pt idx="441">
                  <c:v>-88.2</c:v>
                </c:pt>
                <c:pt idx="442">
                  <c:v>-88.4</c:v>
                </c:pt>
                <c:pt idx="443">
                  <c:v>-88.6</c:v>
                </c:pt>
                <c:pt idx="444">
                  <c:v>-88.8</c:v>
                </c:pt>
                <c:pt idx="445">
                  <c:v>-89</c:v>
                </c:pt>
                <c:pt idx="446">
                  <c:v>-89.2</c:v>
                </c:pt>
                <c:pt idx="447">
                  <c:v>-89.4</c:v>
                </c:pt>
                <c:pt idx="448">
                  <c:v>-89.6</c:v>
                </c:pt>
                <c:pt idx="449">
                  <c:v>-89.8</c:v>
                </c:pt>
                <c:pt idx="450">
                  <c:v>-90</c:v>
                </c:pt>
                <c:pt idx="451">
                  <c:v>-90.2</c:v>
                </c:pt>
                <c:pt idx="452">
                  <c:v>-90.4</c:v>
                </c:pt>
                <c:pt idx="453">
                  <c:v>-90.6</c:v>
                </c:pt>
                <c:pt idx="454">
                  <c:v>-90.8</c:v>
                </c:pt>
                <c:pt idx="455">
                  <c:v>-91</c:v>
                </c:pt>
                <c:pt idx="456">
                  <c:v>-91.2</c:v>
                </c:pt>
                <c:pt idx="457">
                  <c:v>-91.4</c:v>
                </c:pt>
                <c:pt idx="458">
                  <c:v>-91.6</c:v>
                </c:pt>
                <c:pt idx="459">
                  <c:v>-91.8</c:v>
                </c:pt>
                <c:pt idx="460">
                  <c:v>-92</c:v>
                </c:pt>
                <c:pt idx="461">
                  <c:v>-92.2</c:v>
                </c:pt>
                <c:pt idx="462">
                  <c:v>-92.4</c:v>
                </c:pt>
                <c:pt idx="463">
                  <c:v>-92.6</c:v>
                </c:pt>
                <c:pt idx="464">
                  <c:v>-92.8</c:v>
                </c:pt>
                <c:pt idx="465">
                  <c:v>-93</c:v>
                </c:pt>
                <c:pt idx="466">
                  <c:v>-93.2</c:v>
                </c:pt>
                <c:pt idx="467">
                  <c:v>-93.4</c:v>
                </c:pt>
                <c:pt idx="468">
                  <c:v>-93.6</c:v>
                </c:pt>
                <c:pt idx="469">
                  <c:v>-93.8</c:v>
                </c:pt>
                <c:pt idx="470">
                  <c:v>-94</c:v>
                </c:pt>
                <c:pt idx="471">
                  <c:v>-94.2</c:v>
                </c:pt>
                <c:pt idx="472">
                  <c:v>-94.4</c:v>
                </c:pt>
                <c:pt idx="473">
                  <c:v>-94.6</c:v>
                </c:pt>
                <c:pt idx="474">
                  <c:v>-94.8</c:v>
                </c:pt>
                <c:pt idx="475">
                  <c:v>-95</c:v>
                </c:pt>
                <c:pt idx="476">
                  <c:v>-95.2</c:v>
                </c:pt>
                <c:pt idx="477">
                  <c:v>-95.4</c:v>
                </c:pt>
                <c:pt idx="478">
                  <c:v>-95.6</c:v>
                </c:pt>
                <c:pt idx="479">
                  <c:v>-95.8</c:v>
                </c:pt>
                <c:pt idx="480">
                  <c:v>-96</c:v>
                </c:pt>
                <c:pt idx="481">
                  <c:v>-96.2</c:v>
                </c:pt>
                <c:pt idx="482">
                  <c:v>-96.4</c:v>
                </c:pt>
                <c:pt idx="483">
                  <c:v>-96.6</c:v>
                </c:pt>
                <c:pt idx="484">
                  <c:v>-96.8</c:v>
                </c:pt>
                <c:pt idx="485">
                  <c:v>-97</c:v>
                </c:pt>
                <c:pt idx="486">
                  <c:v>-97.2</c:v>
                </c:pt>
                <c:pt idx="487">
                  <c:v>-97.4</c:v>
                </c:pt>
                <c:pt idx="488">
                  <c:v>-97.6</c:v>
                </c:pt>
                <c:pt idx="489">
                  <c:v>-97.8</c:v>
                </c:pt>
                <c:pt idx="490">
                  <c:v>-98</c:v>
                </c:pt>
                <c:pt idx="491">
                  <c:v>-98.2</c:v>
                </c:pt>
                <c:pt idx="492">
                  <c:v>-98.4</c:v>
                </c:pt>
                <c:pt idx="493">
                  <c:v>-98.6</c:v>
                </c:pt>
                <c:pt idx="494">
                  <c:v>-98.8</c:v>
                </c:pt>
                <c:pt idx="495">
                  <c:v>-99</c:v>
                </c:pt>
                <c:pt idx="496">
                  <c:v>-99.2</c:v>
                </c:pt>
                <c:pt idx="497">
                  <c:v>-99.4</c:v>
                </c:pt>
                <c:pt idx="498">
                  <c:v>-99.6</c:v>
                </c:pt>
                <c:pt idx="499">
                  <c:v>-99.8</c:v>
                </c:pt>
                <c:pt idx="500">
                  <c:v>-100</c:v>
                </c:pt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1.8476120504712474E-11</c:v>
                </c:pt>
                <c:pt idx="1">
                  <c:v>1.7485823081029568E-11</c:v>
                </c:pt>
                <c:pt idx="2">
                  <c:v>2.3144665502074736E-11</c:v>
                </c:pt>
                <c:pt idx="3">
                  <c:v>3.5311176707321844E-11</c:v>
                </c:pt>
                <c:pt idx="4">
                  <c:v>3.2255401799957454E-11</c:v>
                </c:pt>
                <c:pt idx="5">
                  <c:v>4.3148673460469401E-11</c:v>
                </c:pt>
                <c:pt idx="6">
                  <c:v>3.3670112405218746E-11</c:v>
                </c:pt>
                <c:pt idx="7">
                  <c:v>3.8027421069423525E-11</c:v>
                </c:pt>
                <c:pt idx="8">
                  <c:v>4.4308736156783659E-11</c:v>
                </c:pt>
                <c:pt idx="9">
                  <c:v>4.4337030368888888E-11</c:v>
                </c:pt>
                <c:pt idx="10">
                  <c:v>4.5581975701518819E-11</c:v>
                </c:pt>
                <c:pt idx="11">
                  <c:v>3.5084823010480038E-11</c:v>
                </c:pt>
                <c:pt idx="12">
                  <c:v>5.1042758637827411E-11</c:v>
                </c:pt>
                <c:pt idx="13">
                  <c:v>2.3229548138390413E-11</c:v>
                </c:pt>
                <c:pt idx="14">
                  <c:v>3.5933649373636812E-12</c:v>
                </c:pt>
                <c:pt idx="15">
                  <c:v>1.0185916357881302E-11</c:v>
                </c:pt>
                <c:pt idx="16">
                  <c:v>1.0723506387880592E-11</c:v>
                </c:pt>
                <c:pt idx="17">
                  <c:v>3.0048453255749835E-11</c:v>
                </c:pt>
                <c:pt idx="18">
                  <c:v>2.3371019198916541E-11</c:v>
                </c:pt>
                <c:pt idx="19">
                  <c:v>1.5816464566821244E-11</c:v>
                </c:pt>
                <c:pt idx="20">
                  <c:v>4.5214150944150888E-11</c:v>
                </c:pt>
                <c:pt idx="21">
                  <c:v>2.2974900229443378E-11</c:v>
                </c:pt>
                <c:pt idx="22">
                  <c:v>2.6455088318386157E-11</c:v>
                </c:pt>
                <c:pt idx="23">
                  <c:v>3.3783289253639649E-11</c:v>
                </c:pt>
                <c:pt idx="24">
                  <c:v>3.649953361574133E-11</c:v>
                </c:pt>
                <c:pt idx="25">
                  <c:v>5.0109049638354959E-11</c:v>
                </c:pt>
                <c:pt idx="26">
                  <c:v>2.3116371289969507E-11</c:v>
                </c:pt>
                <c:pt idx="27">
                  <c:v>4.4308736156783659E-11</c:v>
                </c:pt>
                <c:pt idx="28">
                  <c:v>8.0327268166736148E-11</c:v>
                </c:pt>
                <c:pt idx="29">
                  <c:v>4.6940097882569666E-11</c:v>
                </c:pt>
                <c:pt idx="30">
                  <c:v>8.5193872648834997E-11</c:v>
                </c:pt>
                <c:pt idx="31">
                  <c:v>4.6487390488886048E-11</c:v>
                </c:pt>
                <c:pt idx="32">
                  <c:v>6.3039504570443171E-11</c:v>
                </c:pt>
                <c:pt idx="33">
                  <c:v>4.0828548067840887E-11</c:v>
                </c:pt>
                <c:pt idx="34">
                  <c:v>3.7999126857318302E-11</c:v>
                </c:pt>
                <c:pt idx="35">
                  <c:v>4.9486576972039987E-11</c:v>
                </c:pt>
                <c:pt idx="36">
                  <c:v>5.5258596241506058E-11</c:v>
                </c:pt>
                <c:pt idx="37">
                  <c:v>4.3375027157311207E-11</c:v>
                </c:pt>
                <c:pt idx="38">
                  <c:v>7.9252088106737565E-11</c:v>
                </c:pt>
                <c:pt idx="39">
                  <c:v>5.5117125180979939E-11</c:v>
                </c:pt>
                <c:pt idx="40">
                  <c:v>5.107105284993264E-11</c:v>
                </c:pt>
                <c:pt idx="41">
                  <c:v>3.7659596312055594E-11</c:v>
                </c:pt>
                <c:pt idx="42">
                  <c:v>4.6317625216254694E-11</c:v>
                </c:pt>
                <c:pt idx="43">
                  <c:v>4.9260223275198181E-11</c:v>
                </c:pt>
                <c:pt idx="44">
                  <c:v>5.8257782724660003E-11</c:v>
                </c:pt>
                <c:pt idx="45">
                  <c:v>5.9644199117816059E-11</c:v>
                </c:pt>
                <c:pt idx="46">
                  <c:v>6.2558502964654337E-11</c:v>
                </c:pt>
                <c:pt idx="47">
                  <c:v>4.8892398517830244E-11</c:v>
                </c:pt>
                <c:pt idx="48">
                  <c:v>6.906617174885627E-11</c:v>
                </c:pt>
                <c:pt idx="49">
                  <c:v>4.6232742579939014E-11</c:v>
                </c:pt>
                <c:pt idx="50">
                  <c:v>4.4959503035203853E-11</c:v>
                </c:pt>
                <c:pt idx="51">
                  <c:v>4.6742038397833083E-11</c:v>
                </c:pt>
                <c:pt idx="52">
                  <c:v>4.5129268307835208E-11</c:v>
                </c:pt>
                <c:pt idx="53">
                  <c:v>2.7643445226805643E-11</c:v>
                </c:pt>
                <c:pt idx="54">
                  <c:v>4.2554495006259658E-11</c:v>
                </c:pt>
                <c:pt idx="55">
                  <c:v>3.4999940374164364E-11</c:v>
                </c:pt>
                <c:pt idx="56">
                  <c:v>4.8043572154673472E-11</c:v>
                </c:pt>
                <c:pt idx="57">
                  <c:v>3.8961130068895983E-11</c:v>
                </c:pt>
                <c:pt idx="58">
                  <c:v>3.2425167072588808E-11</c:v>
                </c:pt>
                <c:pt idx="59">
                  <c:v>2.8294212105225838E-11</c:v>
                </c:pt>
                <c:pt idx="60">
                  <c:v>3.1519752285221585E-11</c:v>
                </c:pt>
                <c:pt idx="61">
                  <c:v>4.5836623610465854E-11</c:v>
                </c:pt>
                <c:pt idx="62">
                  <c:v>6.2501914540443879E-11</c:v>
                </c:pt>
                <c:pt idx="63">
                  <c:v>5.2457469243088703E-11</c:v>
                </c:pt>
                <c:pt idx="64">
                  <c:v>4.348820400573211E-11</c:v>
                </c:pt>
                <c:pt idx="65">
                  <c:v>2.3201253926285187E-11</c:v>
                </c:pt>
                <c:pt idx="66">
                  <c:v>5.7465544785713683E-11</c:v>
                </c:pt>
                <c:pt idx="67">
                  <c:v>6.5104982054124657E-11</c:v>
                </c:pt>
                <c:pt idx="68">
                  <c:v>6.5670866296229172E-11</c:v>
                </c:pt>
                <c:pt idx="69">
                  <c:v>3.8876247432580303E-11</c:v>
                </c:pt>
                <c:pt idx="70">
                  <c:v>4.9033869578356375E-11</c:v>
                </c:pt>
                <c:pt idx="71">
                  <c:v>2.8973273195751258E-11</c:v>
                </c:pt>
                <c:pt idx="72">
                  <c:v>4.3856028763100047E-11</c:v>
                </c:pt>
                <c:pt idx="73">
                  <c:v>5.3843885636244766E-11</c:v>
                </c:pt>
                <c:pt idx="74">
                  <c:v>5.5541538362558321E-11</c:v>
                </c:pt>
                <c:pt idx="75">
                  <c:v>8.9975594494618168E-12</c:v>
                </c:pt>
                <c:pt idx="76">
                  <c:v>6.6576281083596394E-11</c:v>
                </c:pt>
                <c:pt idx="77">
                  <c:v>4.4874620398888173E-11</c:v>
                </c:pt>
                <c:pt idx="78">
                  <c:v>5.2372586606773029E-11</c:v>
                </c:pt>
                <c:pt idx="79">
                  <c:v>2.9765511134697578E-11</c:v>
                </c:pt>
                <c:pt idx="80">
                  <c:v>5.1665231304142383E-11</c:v>
                </c:pt>
                <c:pt idx="81">
                  <c:v>4.6826921034148757E-11</c:v>
                </c:pt>
                <c:pt idx="82">
                  <c:v>6.541621838728213E-11</c:v>
                </c:pt>
                <c:pt idx="83">
                  <c:v>5.7210896876766648E-11</c:v>
                </c:pt>
                <c:pt idx="84">
                  <c:v>6.6123573689912783E-11</c:v>
                </c:pt>
                <c:pt idx="85">
                  <c:v>8.9494592888829331E-11</c:v>
                </c:pt>
                <c:pt idx="86">
                  <c:v>4.6826921034148757E-11</c:v>
                </c:pt>
                <c:pt idx="87">
                  <c:v>4.05173117346834E-11</c:v>
                </c:pt>
                <c:pt idx="88">
                  <c:v>4.0545605946788629E-11</c:v>
                </c:pt>
                <c:pt idx="89">
                  <c:v>5.183499657677373E-11</c:v>
                </c:pt>
                <c:pt idx="90">
                  <c:v>7.1725827686747493E-11</c:v>
                </c:pt>
                <c:pt idx="91">
                  <c:v>4.3912617187310499E-11</c:v>
                </c:pt>
                <c:pt idx="92">
                  <c:v>4.9033869578356375E-11</c:v>
                </c:pt>
                <c:pt idx="93">
                  <c:v>3.522629407100617E-11</c:v>
                </c:pt>
                <c:pt idx="94">
                  <c:v>5.7069425816240516E-11</c:v>
                </c:pt>
                <c:pt idx="95">
                  <c:v>6.915105438517195E-11</c:v>
                </c:pt>
                <c:pt idx="96">
                  <c:v>5.4155121969402258E-11</c:v>
                </c:pt>
                <c:pt idx="97">
                  <c:v>4.8071866366778695E-11</c:v>
                </c:pt>
                <c:pt idx="98">
                  <c:v>7.2942478807272215E-11</c:v>
                </c:pt>
                <c:pt idx="99">
                  <c:v>6.4142978842546977E-11</c:v>
                </c:pt>
                <c:pt idx="100">
                  <c:v>6.8104168537278589E-11</c:v>
                </c:pt>
                <c:pt idx="101">
                  <c:v>4.6515684700991277E-11</c:v>
                </c:pt>
                <c:pt idx="102">
                  <c:v>2.0767951685235766E-11</c:v>
                </c:pt>
                <c:pt idx="103">
                  <c:v>3.9385543250474366E-11</c:v>
                </c:pt>
                <c:pt idx="104">
                  <c:v>6.137014605623485E-11</c:v>
                </c:pt>
                <c:pt idx="105">
                  <c:v>9.5181729521979709E-11</c:v>
                </c:pt>
                <c:pt idx="106">
                  <c:v>2.8520565802067644E-11</c:v>
                </c:pt>
                <c:pt idx="107">
                  <c:v>7.8233496470949439E-11</c:v>
                </c:pt>
                <c:pt idx="108">
                  <c:v>6.2020912934655032E-11</c:v>
                </c:pt>
                <c:pt idx="109">
                  <c:v>5.2089644485720765E-11</c:v>
                </c:pt>
                <c:pt idx="110">
                  <c:v>3.5594118828374107E-11</c:v>
                </c:pt>
                <c:pt idx="111">
                  <c:v>4.6883509458359208E-11</c:v>
                </c:pt>
                <c:pt idx="112">
                  <c:v>3.2227107587852231E-11</c:v>
                </c:pt>
                <c:pt idx="113">
                  <c:v>8.2081509317260149E-11</c:v>
                </c:pt>
                <c:pt idx="114">
                  <c:v>4.7590864760989854E-11</c:v>
                </c:pt>
                <c:pt idx="115">
                  <c:v>5.2570646091509605E-11</c:v>
                </c:pt>
                <c:pt idx="116">
                  <c:v>6.541621838728213E-11</c:v>
                </c:pt>
                <c:pt idx="117">
                  <c:v>7.4130835715691701E-11</c:v>
                </c:pt>
                <c:pt idx="118">
                  <c:v>7.75261411683188E-11</c:v>
                </c:pt>
                <c:pt idx="119">
                  <c:v>6.8952994900435367E-11</c:v>
                </c:pt>
                <c:pt idx="120">
                  <c:v>4.5836623610465854E-11</c:v>
                </c:pt>
                <c:pt idx="121">
                  <c:v>5.6418658937820328E-11</c:v>
                </c:pt>
                <c:pt idx="122">
                  <c:v>6.8132462749383812E-11</c:v>
                </c:pt>
                <c:pt idx="123">
                  <c:v>5.0674933880459473E-11</c:v>
                </c:pt>
                <c:pt idx="124">
                  <c:v>6.1285263419919157E-11</c:v>
                </c:pt>
                <c:pt idx="125">
                  <c:v>6.1172086571498254E-11</c:v>
                </c:pt>
                <c:pt idx="126">
                  <c:v>1.918347580734312E-11</c:v>
                </c:pt>
                <c:pt idx="127">
                  <c:v>6.4058096206231296E-11</c:v>
                </c:pt>
                <c:pt idx="128">
                  <c:v>7.5969959502531369E-11</c:v>
                </c:pt>
                <c:pt idx="129">
                  <c:v>3.0501160649433453E-11</c:v>
                </c:pt>
                <c:pt idx="130">
                  <c:v>6.8245639597804715E-11</c:v>
                </c:pt>
                <c:pt idx="131">
                  <c:v>4.2271552885207401E-11</c:v>
                </c:pt>
                <c:pt idx="132">
                  <c:v>6.442592096359924E-11</c:v>
                </c:pt>
                <c:pt idx="133">
                  <c:v>6.1539911328866198E-11</c:v>
                </c:pt>
                <c:pt idx="134">
                  <c:v>7.3734716746218535E-11</c:v>
                </c:pt>
                <c:pt idx="135">
                  <c:v>7.2037064019904979E-11</c:v>
                </c:pt>
                <c:pt idx="136">
                  <c:v>3.7829361584686948E-11</c:v>
                </c:pt>
                <c:pt idx="137">
                  <c:v>5.8767078542554072E-11</c:v>
                </c:pt>
                <c:pt idx="138">
                  <c:v>7.4838191018322341E-11</c:v>
                </c:pt>
                <c:pt idx="139">
                  <c:v>7.3763010958323757E-11</c:v>
                </c:pt>
                <c:pt idx="140">
                  <c:v>4.0375840674157275E-11</c:v>
                </c:pt>
                <c:pt idx="141">
                  <c:v>1.0231187097249663E-10</c:v>
                </c:pt>
                <c:pt idx="142">
                  <c:v>2.7586856802595192E-11</c:v>
                </c:pt>
                <c:pt idx="143">
                  <c:v>5.5739597847294898E-11</c:v>
                </c:pt>
                <c:pt idx="144">
                  <c:v>7.0565764990433242E-11</c:v>
                </c:pt>
                <c:pt idx="145">
                  <c:v>4.8071866366778695E-11</c:v>
                </c:pt>
                <c:pt idx="146">
                  <c:v>6.5161570478335115E-11</c:v>
                </c:pt>
                <c:pt idx="147">
                  <c:v>6.7849520628331561E-11</c:v>
                </c:pt>
                <c:pt idx="148">
                  <c:v>8.1260977166208607E-11</c:v>
                </c:pt>
                <c:pt idx="149">
                  <c:v>6.3350740903600657E-11</c:v>
                </c:pt>
                <c:pt idx="150">
                  <c:v>5.0335403335196765E-11</c:v>
                </c:pt>
                <c:pt idx="151">
                  <c:v>4.6006388883097208E-11</c:v>
                </c:pt>
                <c:pt idx="152">
                  <c:v>6.9660350203066007E-11</c:v>
                </c:pt>
                <c:pt idx="153">
                  <c:v>7.161265083832659E-11</c:v>
                </c:pt>
                <c:pt idx="154">
                  <c:v>8.0355562378841384E-11</c:v>
                </c:pt>
                <c:pt idx="155">
                  <c:v>8.2307863014101955E-11</c:v>
                </c:pt>
                <c:pt idx="156">
                  <c:v>7.4328895200428272E-11</c:v>
                </c:pt>
                <c:pt idx="157">
                  <c:v>6.2275560843602073E-11</c:v>
                </c:pt>
                <c:pt idx="158">
                  <c:v>6.7849520628331561E-11</c:v>
                </c:pt>
                <c:pt idx="159">
                  <c:v>7.9138911258316662E-11</c:v>
                </c:pt>
                <c:pt idx="160">
                  <c:v>5.9163197512027225E-11</c:v>
                </c:pt>
                <c:pt idx="161">
                  <c:v>4.8354808487830958E-11</c:v>
                </c:pt>
                <c:pt idx="162">
                  <c:v>9.0173653979354748E-11</c:v>
                </c:pt>
                <c:pt idx="163">
                  <c:v>7.3310303564640146E-11</c:v>
                </c:pt>
                <c:pt idx="164">
                  <c:v>8.8277941768304609E-11</c:v>
                </c:pt>
                <c:pt idx="165">
                  <c:v>5.0533462819933348E-11</c:v>
                </c:pt>
                <c:pt idx="166">
                  <c:v>1.9919125322078992E-11</c:v>
                </c:pt>
                <c:pt idx="167">
                  <c:v>4.4987797247309082E-11</c:v>
                </c:pt>
                <c:pt idx="168">
                  <c:v>7.3989364655165563E-11</c:v>
                </c:pt>
                <c:pt idx="169">
                  <c:v>7.3140538292008785E-11</c:v>
                </c:pt>
                <c:pt idx="170">
                  <c:v>8.9579475525144998E-11</c:v>
                </c:pt>
                <c:pt idx="171">
                  <c:v>7.8063731198318079E-11</c:v>
                </c:pt>
                <c:pt idx="172">
                  <c:v>7.5828488442005244E-11</c:v>
                </c:pt>
                <c:pt idx="173">
                  <c:v>3.5509236192058427E-11</c:v>
                </c:pt>
                <c:pt idx="174">
                  <c:v>4.1988610764155144E-11</c:v>
                </c:pt>
                <c:pt idx="175">
                  <c:v>5.3447766666771612E-11</c:v>
                </c:pt>
                <c:pt idx="176">
                  <c:v>8.6523700617780608E-11</c:v>
                </c:pt>
                <c:pt idx="177">
                  <c:v>8.2222980377786287E-11</c:v>
                </c:pt>
                <c:pt idx="178">
                  <c:v>8.304351252883783E-11</c:v>
                </c:pt>
                <c:pt idx="179">
                  <c:v>5.2004761849405091E-11</c:v>
                </c:pt>
                <c:pt idx="180">
                  <c:v>6.0945732874656449E-11</c:v>
                </c:pt>
                <c:pt idx="181">
                  <c:v>8.3439631498310996E-11</c:v>
                </c:pt>
                <c:pt idx="182">
                  <c:v>2.3088077077864281E-11</c:v>
                </c:pt>
                <c:pt idx="183">
                  <c:v>4.2837437127311915E-11</c:v>
                </c:pt>
                <c:pt idx="184">
                  <c:v>6.6944105840964325E-11</c:v>
                </c:pt>
                <c:pt idx="185">
                  <c:v>9.1390305099879457E-11</c:v>
                </c:pt>
                <c:pt idx="186">
                  <c:v>4.2356435521523075E-11</c:v>
                </c:pt>
                <c:pt idx="187">
                  <c:v>5.6729895270977808E-11</c:v>
                </c:pt>
                <c:pt idx="188">
                  <c:v>3.20856365273261E-11</c:v>
                </c:pt>
                <c:pt idx="189">
                  <c:v>7.0226234445170534E-11</c:v>
                </c:pt>
                <c:pt idx="190">
                  <c:v>4.9854401729407924E-11</c:v>
                </c:pt>
                <c:pt idx="191">
                  <c:v>5.6277187877294196E-11</c:v>
                </c:pt>
                <c:pt idx="192">
                  <c:v>8.3326454649890093E-11</c:v>
                </c:pt>
                <c:pt idx="193">
                  <c:v>8.3750867831468482E-11</c:v>
                </c:pt>
                <c:pt idx="194">
                  <c:v>4.8241631639410049E-11</c:v>
                </c:pt>
                <c:pt idx="195">
                  <c:v>9.6454969066714888E-11</c:v>
                </c:pt>
                <c:pt idx="196">
                  <c:v>9.325772309882436E-11</c:v>
                </c:pt>
                <c:pt idx="197">
                  <c:v>7.5007956290953689E-11</c:v>
                </c:pt>
                <c:pt idx="198">
                  <c:v>6.6491398447280714E-11</c:v>
                </c:pt>
                <c:pt idx="199">
                  <c:v>3.4264290859428489E-11</c:v>
                </c:pt>
                <c:pt idx="200">
                  <c:v>8.1204388741998162E-11</c:v>
                </c:pt>
                <c:pt idx="201">
                  <c:v>6.5543542341755657E-11</c:v>
                </c:pt>
                <c:pt idx="202">
                  <c:v>4.4902914610993402E-11</c:v>
                </c:pt>
                <c:pt idx="203">
                  <c:v>7.097603106595902E-11</c:v>
                </c:pt>
                <c:pt idx="204">
                  <c:v>4.9698783562829188E-11</c:v>
                </c:pt>
                <c:pt idx="205">
                  <c:v>8.7174467496200803E-11</c:v>
                </c:pt>
                <c:pt idx="206">
                  <c:v>7.3763010958323757E-11</c:v>
                </c:pt>
                <c:pt idx="207">
                  <c:v>6.739681323464795E-11</c:v>
                </c:pt>
                <c:pt idx="208">
                  <c:v>6.5387924175176921E-11</c:v>
                </c:pt>
                <c:pt idx="209">
                  <c:v>7.466842574569098E-11</c:v>
                </c:pt>
                <c:pt idx="210">
                  <c:v>6.2813150873601352E-11</c:v>
                </c:pt>
                <c:pt idx="211">
                  <c:v>9.7643325975134375E-11</c:v>
                </c:pt>
                <c:pt idx="212">
                  <c:v>7.701684535042473E-11</c:v>
                </c:pt>
                <c:pt idx="213">
                  <c:v>8.4132839694889024E-11</c:v>
                </c:pt>
                <c:pt idx="214">
                  <c:v>3.0274806952591648E-11</c:v>
                </c:pt>
                <c:pt idx="215">
                  <c:v>4.9090458002566827E-11</c:v>
                </c:pt>
                <c:pt idx="216">
                  <c:v>3.8465981357054525E-11</c:v>
                </c:pt>
                <c:pt idx="217">
                  <c:v>3.4504791662322906E-11</c:v>
                </c:pt>
                <c:pt idx="218">
                  <c:v>7.3763010958323757E-11</c:v>
                </c:pt>
                <c:pt idx="219">
                  <c:v>8.6877378269095928E-11</c:v>
                </c:pt>
                <c:pt idx="220">
                  <c:v>7.7568582486476633E-11</c:v>
                </c:pt>
                <c:pt idx="221">
                  <c:v>6.8599317249120047E-11</c:v>
                </c:pt>
                <c:pt idx="222">
                  <c:v>6.2516061646496477E-11</c:v>
                </c:pt>
                <c:pt idx="223">
                  <c:v>5.2514057667299161E-11</c:v>
                </c:pt>
                <c:pt idx="224">
                  <c:v>4.7180598685464083E-11</c:v>
                </c:pt>
                <c:pt idx="225">
                  <c:v>7.6875374289898592E-11</c:v>
                </c:pt>
                <c:pt idx="226">
                  <c:v>5.5626420998873995E-11</c:v>
                </c:pt>
                <c:pt idx="227">
                  <c:v>5.5117125180979939E-11</c:v>
                </c:pt>
                <c:pt idx="228">
                  <c:v>7.4074247291481243E-11</c:v>
                </c:pt>
                <c:pt idx="229">
                  <c:v>7.3027361443587882E-11</c:v>
                </c:pt>
                <c:pt idx="230">
                  <c:v>5.6701601058872579E-11</c:v>
                </c:pt>
                <c:pt idx="231">
                  <c:v>8.0270679742525703E-11</c:v>
                </c:pt>
                <c:pt idx="232">
                  <c:v>5.9615904905710837E-11</c:v>
                </c:pt>
                <c:pt idx="233">
                  <c:v>4.7322069745990215E-11</c:v>
                </c:pt>
                <c:pt idx="234">
                  <c:v>7.1301414505169117E-11</c:v>
                </c:pt>
                <c:pt idx="235">
                  <c:v>4.4860473292835568E-11</c:v>
                </c:pt>
                <c:pt idx="236">
                  <c:v>4.7718188715463375E-11</c:v>
                </c:pt>
                <c:pt idx="237">
                  <c:v>5.7140161346503579E-11</c:v>
                </c:pt>
                <c:pt idx="238">
                  <c:v>5.6206452347031127E-11</c:v>
                </c:pt>
                <c:pt idx="239">
                  <c:v>6.3195122737021907E-11</c:v>
                </c:pt>
                <c:pt idx="240">
                  <c:v>6.8783229627804006E-11</c:v>
                </c:pt>
                <c:pt idx="241">
                  <c:v>6.3421476433863713E-11</c:v>
                </c:pt>
                <c:pt idx="242">
                  <c:v>1.0528276324354534E-10</c:v>
                </c:pt>
                <c:pt idx="243">
                  <c:v>7.097603106595902E-11</c:v>
                </c:pt>
                <c:pt idx="244">
                  <c:v>8.5349490815413733E-11</c:v>
                </c:pt>
                <c:pt idx="245">
                  <c:v>4.7081568943095792E-11</c:v>
                </c:pt>
                <c:pt idx="246">
                  <c:v>7.2970773019377425E-11</c:v>
                </c:pt>
                <c:pt idx="247">
                  <c:v>7.2037064019904979E-11</c:v>
                </c:pt>
                <c:pt idx="248">
                  <c:v>1.0388219974433667E-10</c:v>
                </c:pt>
                <c:pt idx="249">
                  <c:v>7.9308676530948023E-11</c:v>
                </c:pt>
                <c:pt idx="250">
                  <c:v>8.3680132301205413E-11</c:v>
                </c:pt>
                <c:pt idx="251">
                  <c:v>5.5414214408084807E-11</c:v>
                </c:pt>
                <c:pt idx="252">
                  <c:v>8.8999444176987873E-11</c:v>
                </c:pt>
                <c:pt idx="253">
                  <c:v>6.7962697476752464E-11</c:v>
                </c:pt>
                <c:pt idx="254">
                  <c:v>5.7607015846239802E-11</c:v>
                </c:pt>
                <c:pt idx="255">
                  <c:v>8.4741165255151385E-11</c:v>
                </c:pt>
                <c:pt idx="256">
                  <c:v>8.2421039862522858E-11</c:v>
                </c:pt>
                <c:pt idx="257">
                  <c:v>5.8894402497027586E-11</c:v>
                </c:pt>
                <c:pt idx="258">
                  <c:v>5.0943728895459119E-11</c:v>
                </c:pt>
                <c:pt idx="259">
                  <c:v>6.9575467566750326E-11</c:v>
                </c:pt>
                <c:pt idx="260">
                  <c:v>8.5137284224624539E-11</c:v>
                </c:pt>
                <c:pt idx="261">
                  <c:v>7.1117502126485145E-11</c:v>
                </c:pt>
                <c:pt idx="262">
                  <c:v>7.7073433774635188E-11</c:v>
                </c:pt>
                <c:pt idx="263">
                  <c:v>5.81446058762391E-11</c:v>
                </c:pt>
                <c:pt idx="264">
                  <c:v>6.4440068069651838E-11</c:v>
                </c:pt>
                <c:pt idx="265">
                  <c:v>5.5965951544136704E-11</c:v>
                </c:pt>
                <c:pt idx="266">
                  <c:v>8.7047143541727289E-11</c:v>
                </c:pt>
                <c:pt idx="267">
                  <c:v>6.7651461143594978E-11</c:v>
                </c:pt>
                <c:pt idx="268">
                  <c:v>8.0921446620945898E-11</c:v>
                </c:pt>
                <c:pt idx="269">
                  <c:v>5.6277187877294196E-11</c:v>
                </c:pt>
                <c:pt idx="270">
                  <c:v>7.1725827686747493E-11</c:v>
                </c:pt>
                <c:pt idx="271">
                  <c:v>6.016764204176274E-11</c:v>
                </c:pt>
                <c:pt idx="272">
                  <c:v>6.9688644415171229E-11</c:v>
                </c:pt>
                <c:pt idx="273">
                  <c:v>8.051118054542012E-11</c:v>
                </c:pt>
                <c:pt idx="274">
                  <c:v>8.503825448225626E-11</c:v>
                </c:pt>
                <c:pt idx="275">
                  <c:v>9.2154248826720554E-11</c:v>
                </c:pt>
                <c:pt idx="276">
                  <c:v>5.3942915378613057E-11</c:v>
                </c:pt>
                <c:pt idx="277">
                  <c:v>6.5204011796492949E-11</c:v>
                </c:pt>
                <c:pt idx="278">
                  <c:v>8.1119506105682468E-11</c:v>
                </c:pt>
                <c:pt idx="279">
                  <c:v>5.3108236121508904E-11</c:v>
                </c:pt>
                <c:pt idx="280">
                  <c:v>7.5446516578584702E-11</c:v>
                </c:pt>
                <c:pt idx="281">
                  <c:v>7.4286453882270438E-11</c:v>
                </c:pt>
                <c:pt idx="282">
                  <c:v>3.7956685539160462E-11</c:v>
                </c:pt>
                <c:pt idx="283">
                  <c:v>9.4205579204349417E-11</c:v>
                </c:pt>
                <c:pt idx="284">
                  <c:v>3.2835433148114586E-11</c:v>
                </c:pt>
                <c:pt idx="285">
                  <c:v>7.2801007746746077E-11</c:v>
                </c:pt>
                <c:pt idx="286">
                  <c:v>6.8075874325173367E-11</c:v>
                </c:pt>
                <c:pt idx="287">
                  <c:v>4.6034683095202437E-11</c:v>
                </c:pt>
                <c:pt idx="288">
                  <c:v>9.2140101720667943E-11</c:v>
                </c:pt>
                <c:pt idx="289">
                  <c:v>5.1410583395195348E-11</c:v>
                </c:pt>
                <c:pt idx="290">
                  <c:v>5.5385920195979578E-11</c:v>
                </c:pt>
                <c:pt idx="291">
                  <c:v>5.7012837392030071E-11</c:v>
                </c:pt>
                <c:pt idx="292">
                  <c:v>5.199061474335248E-11</c:v>
                </c:pt>
                <c:pt idx="293">
                  <c:v>7.2942478807272215E-11</c:v>
                </c:pt>
                <c:pt idx="294">
                  <c:v>6.3916625145705171E-11</c:v>
                </c:pt>
                <c:pt idx="295">
                  <c:v>7.6535843744635884E-11</c:v>
                </c:pt>
                <c:pt idx="296">
                  <c:v>5.6121569710715453E-11</c:v>
                </c:pt>
                <c:pt idx="297">
                  <c:v>1.0225528254828618E-10</c:v>
                </c:pt>
                <c:pt idx="298">
                  <c:v>7.6083136350952272E-11</c:v>
                </c:pt>
                <c:pt idx="299">
                  <c:v>4.0206075401525914E-11</c:v>
                </c:pt>
                <c:pt idx="300">
                  <c:v>6.8698346991488339E-11</c:v>
                </c:pt>
                <c:pt idx="301">
                  <c:v>4.7930395306252569E-11</c:v>
                </c:pt>
                <c:pt idx="302">
                  <c:v>7.9874560773052537E-11</c:v>
                </c:pt>
                <c:pt idx="303">
                  <c:v>8.976338790382897E-11</c:v>
                </c:pt>
                <c:pt idx="304">
                  <c:v>8.0284826848578315E-11</c:v>
                </c:pt>
                <c:pt idx="305">
                  <c:v>7.5347486836216397E-11</c:v>
                </c:pt>
                <c:pt idx="306">
                  <c:v>9.6737911187767139E-11</c:v>
                </c:pt>
                <c:pt idx="307">
                  <c:v>7.9308676530948023E-11</c:v>
                </c:pt>
                <c:pt idx="308">
                  <c:v>4.1917875233892081E-11</c:v>
                </c:pt>
                <c:pt idx="309">
                  <c:v>8.1713684559892218E-11</c:v>
                </c:pt>
                <c:pt idx="310">
                  <c:v>4.4266294838625825E-11</c:v>
                </c:pt>
                <c:pt idx="311">
                  <c:v>6.7891961946489395E-11</c:v>
                </c:pt>
                <c:pt idx="312">
                  <c:v>6.4369332539388782E-11</c:v>
                </c:pt>
                <c:pt idx="313">
                  <c:v>7.6804638759635536E-11</c:v>
                </c:pt>
                <c:pt idx="314">
                  <c:v>6.8231492491752103E-11</c:v>
                </c:pt>
                <c:pt idx="315">
                  <c:v>9.9001448156185209E-11</c:v>
                </c:pt>
                <c:pt idx="316">
                  <c:v>8.0666798711998857E-11</c:v>
                </c:pt>
                <c:pt idx="317">
                  <c:v>6.7849520628331561E-11</c:v>
                </c:pt>
                <c:pt idx="318">
                  <c:v>6.8174904067541658E-11</c:v>
                </c:pt>
                <c:pt idx="319">
                  <c:v>9.2578662008298943E-11</c:v>
                </c:pt>
                <c:pt idx="320">
                  <c:v>8.4896783421730122E-11</c:v>
                </c:pt>
                <c:pt idx="321">
                  <c:v>9.2493779371983263E-11</c:v>
                </c:pt>
                <c:pt idx="322">
                  <c:v>5.2117938697825994E-11</c:v>
                </c:pt>
                <c:pt idx="323">
                  <c:v>9.7742355717502653E-11</c:v>
                </c:pt>
                <c:pt idx="324">
                  <c:v>7.8516438592001703E-11</c:v>
                </c:pt>
                <c:pt idx="325">
                  <c:v>9.1743982751194777E-11</c:v>
                </c:pt>
                <c:pt idx="326">
                  <c:v>6.5402071281229519E-11</c:v>
                </c:pt>
                <c:pt idx="327">
                  <c:v>9.0781979539617096E-11</c:v>
                </c:pt>
                <c:pt idx="328">
                  <c:v>6.6109426583860172E-11</c:v>
                </c:pt>
                <c:pt idx="329">
                  <c:v>5.3914621166507828E-11</c:v>
                </c:pt>
                <c:pt idx="330">
                  <c:v>5.9969582557026157E-11</c:v>
                </c:pt>
                <c:pt idx="331">
                  <c:v>5.8187047194396934E-11</c:v>
                </c:pt>
                <c:pt idx="332">
                  <c:v>8.1388301120682121E-11</c:v>
                </c:pt>
                <c:pt idx="333">
                  <c:v>9.0046330024881221E-11</c:v>
                </c:pt>
                <c:pt idx="334">
                  <c:v>7.4739161275954049E-11</c:v>
                </c:pt>
                <c:pt idx="335">
                  <c:v>8.5094842906466705E-11</c:v>
                </c:pt>
                <c:pt idx="336">
                  <c:v>6.8839818052014464E-11</c:v>
                </c:pt>
                <c:pt idx="337">
                  <c:v>5.0717375198617313E-11</c:v>
                </c:pt>
                <c:pt idx="338">
                  <c:v>7.1626797944379202E-11</c:v>
                </c:pt>
                <c:pt idx="339">
                  <c:v>7.6832932971740758E-11</c:v>
                </c:pt>
                <c:pt idx="340">
                  <c:v>6.9264231233592853E-11</c:v>
                </c:pt>
                <c:pt idx="341">
                  <c:v>5.3900474060455224E-11</c:v>
                </c:pt>
                <c:pt idx="342">
                  <c:v>5.7309926619134927E-11</c:v>
                </c:pt>
                <c:pt idx="343">
                  <c:v>6.1525764222813587E-11</c:v>
                </c:pt>
                <c:pt idx="344">
                  <c:v>6.2303855055707296E-11</c:v>
                </c:pt>
                <c:pt idx="345">
                  <c:v>8.5957816375676094E-11</c:v>
                </c:pt>
                <c:pt idx="346">
                  <c:v>7.1485326883853089E-11</c:v>
                </c:pt>
                <c:pt idx="347">
                  <c:v>7.0113057596749631E-11</c:v>
                </c:pt>
                <c:pt idx="348">
                  <c:v>6.3944919357810393E-11</c:v>
                </c:pt>
                <c:pt idx="349">
                  <c:v>7.4866485230427563E-11</c:v>
                </c:pt>
                <c:pt idx="350">
                  <c:v>5.2641381621772668E-11</c:v>
                </c:pt>
                <c:pt idx="351">
                  <c:v>6.2827297979653976E-11</c:v>
                </c:pt>
                <c:pt idx="352">
                  <c:v>8.3312307543837469E-11</c:v>
                </c:pt>
                <c:pt idx="353">
                  <c:v>7.6691461911214633E-11</c:v>
                </c:pt>
                <c:pt idx="354">
                  <c:v>6.339318222175849E-11</c:v>
                </c:pt>
                <c:pt idx="355">
                  <c:v>8.7584733571726581E-11</c:v>
                </c:pt>
                <c:pt idx="356">
                  <c:v>5.6291334983346801E-11</c:v>
                </c:pt>
                <c:pt idx="357">
                  <c:v>8.225127458989151E-11</c:v>
                </c:pt>
                <c:pt idx="358">
                  <c:v>9.0315125039880873E-11</c:v>
                </c:pt>
                <c:pt idx="359">
                  <c:v>9.7091588839082459E-11</c:v>
                </c:pt>
                <c:pt idx="360">
                  <c:v>1.0913077608985606E-10</c:v>
                </c:pt>
                <c:pt idx="361">
                  <c:v>1.098381313924867E-10</c:v>
                </c:pt>
                <c:pt idx="362">
                  <c:v>1.1053133958906473E-10</c:v>
                </c:pt>
                <c:pt idx="363">
                  <c:v>7.737052300174005E-11</c:v>
                </c:pt>
                <c:pt idx="364">
                  <c:v>7.9450147591474161E-11</c:v>
                </c:pt>
                <c:pt idx="365">
                  <c:v>4.6289331004149472E-11</c:v>
                </c:pt>
                <c:pt idx="366">
                  <c:v>6.1030615510972142E-11</c:v>
                </c:pt>
                <c:pt idx="367">
                  <c:v>8.3001071210679996E-11</c:v>
                </c:pt>
                <c:pt idx="368">
                  <c:v>8.1954185362786635E-11</c:v>
                </c:pt>
                <c:pt idx="369">
                  <c:v>9.0725391115406651E-11</c:v>
                </c:pt>
                <c:pt idx="370">
                  <c:v>9.3441635477508332E-11</c:v>
                </c:pt>
                <c:pt idx="371">
                  <c:v>6.0111053617552295E-11</c:v>
                </c:pt>
                <c:pt idx="372">
                  <c:v>7.01837931270127E-11</c:v>
                </c:pt>
                <c:pt idx="373">
                  <c:v>7.7922260137791966E-11</c:v>
                </c:pt>
                <c:pt idx="374">
                  <c:v>9.4446080007243847E-11</c:v>
                </c:pt>
                <c:pt idx="375">
                  <c:v>7.7780789077265828E-11</c:v>
                </c:pt>
                <c:pt idx="376">
                  <c:v>6.8585170143067436E-11</c:v>
                </c:pt>
                <c:pt idx="377">
                  <c:v>8.9438004464618873E-11</c:v>
                </c:pt>
                <c:pt idx="378">
                  <c:v>5.5612273892821384E-11</c:v>
                </c:pt>
                <c:pt idx="379">
                  <c:v>7.79647014559498E-11</c:v>
                </c:pt>
                <c:pt idx="380">
                  <c:v>7.5135280245427216E-11</c:v>
                </c:pt>
                <c:pt idx="381">
                  <c:v>7.1895592959378854E-11</c:v>
                </c:pt>
                <c:pt idx="382">
                  <c:v>6.0422289950709768E-11</c:v>
                </c:pt>
                <c:pt idx="383">
                  <c:v>7.578604712384741E-11</c:v>
                </c:pt>
                <c:pt idx="384">
                  <c:v>9.2366455417509749E-11</c:v>
                </c:pt>
                <c:pt idx="385">
                  <c:v>7.0155498914907465E-11</c:v>
                </c:pt>
                <c:pt idx="386">
                  <c:v>7.6380225578057147E-11</c:v>
                </c:pt>
                <c:pt idx="387">
                  <c:v>8.5278755285150677E-11</c:v>
                </c:pt>
                <c:pt idx="388">
                  <c:v>5.5003948332559036E-11</c:v>
                </c:pt>
                <c:pt idx="389">
                  <c:v>1.0518373350117704E-10</c:v>
                </c:pt>
                <c:pt idx="390">
                  <c:v>6.4935216781493297E-11</c:v>
                </c:pt>
                <c:pt idx="391">
                  <c:v>5.508883096887471E-11</c:v>
                </c:pt>
                <c:pt idx="392">
                  <c:v>7.3918629124902507E-11</c:v>
                </c:pt>
                <c:pt idx="393">
                  <c:v>6.3025357464390546E-11</c:v>
                </c:pt>
                <c:pt idx="394">
                  <c:v>6.6321633174649366E-11</c:v>
                </c:pt>
                <c:pt idx="395">
                  <c:v>7.998773762147344E-11</c:v>
                </c:pt>
                <c:pt idx="396">
                  <c:v>7.5432369472532091E-11</c:v>
                </c:pt>
                <c:pt idx="397">
                  <c:v>7.0098910490697007E-11</c:v>
                </c:pt>
                <c:pt idx="398">
                  <c:v>9.4828051870664389E-11</c:v>
                </c:pt>
                <c:pt idx="399">
                  <c:v>9.3427488371455708E-11</c:v>
                </c:pt>
                <c:pt idx="400">
                  <c:v>6.6463104235175491E-11</c:v>
                </c:pt>
                <c:pt idx="401">
                  <c:v>9.027268372172304E-11</c:v>
                </c:pt>
                <c:pt idx="402">
                  <c:v>8.7641321995937039E-11</c:v>
                </c:pt>
                <c:pt idx="403">
                  <c:v>1.0054348271592001E-10</c:v>
                </c:pt>
                <c:pt idx="404">
                  <c:v>1.1725121496405587E-10</c:v>
                </c:pt>
                <c:pt idx="405">
                  <c:v>8.2576658029101607E-11</c:v>
                </c:pt>
                <c:pt idx="406">
                  <c:v>4.7307922639937597E-11</c:v>
                </c:pt>
                <c:pt idx="407">
                  <c:v>7.8969145985685314E-11</c:v>
                </c:pt>
                <c:pt idx="408">
                  <c:v>7.5092838927269369E-11</c:v>
                </c:pt>
                <c:pt idx="409">
                  <c:v>7.3366891988850591E-11</c:v>
                </c:pt>
                <c:pt idx="410">
                  <c:v>1.0243919492697015E-10</c:v>
                </c:pt>
                <c:pt idx="411">
                  <c:v>8.9834123434092039E-11</c:v>
                </c:pt>
                <c:pt idx="412">
                  <c:v>8.392063310409983E-11</c:v>
                </c:pt>
                <c:pt idx="413">
                  <c:v>6.1950177404391963E-11</c:v>
                </c:pt>
                <c:pt idx="414">
                  <c:v>9.3568959431981846E-11</c:v>
                </c:pt>
                <c:pt idx="415">
                  <c:v>8.6014404799886539E-11</c:v>
                </c:pt>
                <c:pt idx="416">
                  <c:v>1.1064451643748564E-10</c:v>
                </c:pt>
                <c:pt idx="417">
                  <c:v>8.0086767363841732E-11</c:v>
                </c:pt>
                <c:pt idx="418">
                  <c:v>7.3494215943324118E-11</c:v>
                </c:pt>
                <c:pt idx="419">
                  <c:v>8.1657096135681773E-11</c:v>
                </c:pt>
                <c:pt idx="420">
                  <c:v>9.3328458629087429E-11</c:v>
                </c:pt>
                <c:pt idx="421">
                  <c:v>8.976338790382897E-11</c:v>
                </c:pt>
                <c:pt idx="422">
                  <c:v>7.3098096973850952E-11</c:v>
                </c:pt>
                <c:pt idx="423">
                  <c:v>8.1798567196207898E-11</c:v>
                </c:pt>
                <c:pt idx="424">
                  <c:v>7.7625170910687091E-11</c:v>
                </c:pt>
                <c:pt idx="425">
                  <c:v>9.666717565750407E-11</c:v>
                </c:pt>
                <c:pt idx="426">
                  <c:v>9.0583920054880526E-11</c:v>
                </c:pt>
                <c:pt idx="427">
                  <c:v>7.963405997015812E-11</c:v>
                </c:pt>
                <c:pt idx="428">
                  <c:v>8.2152244847523218E-11</c:v>
                </c:pt>
                <c:pt idx="429">
                  <c:v>7.7186610623056091E-11</c:v>
                </c:pt>
                <c:pt idx="430">
                  <c:v>9.4106549461981138E-11</c:v>
                </c:pt>
                <c:pt idx="431">
                  <c:v>8.9720946585671137E-11</c:v>
                </c:pt>
                <c:pt idx="432">
                  <c:v>8.6905672481201164E-11</c:v>
                </c:pt>
                <c:pt idx="433">
                  <c:v>7.7936407243844564E-11</c:v>
                </c:pt>
                <c:pt idx="434">
                  <c:v>1.0146304460933985E-10</c:v>
                </c:pt>
                <c:pt idx="435">
                  <c:v>8.312839516515351E-11</c:v>
                </c:pt>
                <c:pt idx="436">
                  <c:v>8.4189428119099482E-11</c:v>
                </c:pt>
                <c:pt idx="437">
                  <c:v>9.6186174051715223E-11</c:v>
                </c:pt>
                <c:pt idx="438">
                  <c:v>6.8542728824909589E-11</c:v>
                </c:pt>
                <c:pt idx="439">
                  <c:v>7.6903668502003828E-11</c:v>
                </c:pt>
                <c:pt idx="440">
                  <c:v>8.4359193391730843E-11</c:v>
                </c:pt>
                <c:pt idx="441">
                  <c:v>9.2168395932773165E-11</c:v>
                </c:pt>
                <c:pt idx="442">
                  <c:v>7.1329708717274327E-11</c:v>
                </c:pt>
                <c:pt idx="443">
                  <c:v>9.3724577598560583E-11</c:v>
                </c:pt>
                <c:pt idx="444">
                  <c:v>8.2746423301732955E-11</c:v>
                </c:pt>
                <c:pt idx="445">
                  <c:v>8.7287644344621706E-11</c:v>
                </c:pt>
                <c:pt idx="446">
                  <c:v>4.6996686306780118E-11</c:v>
                </c:pt>
                <c:pt idx="447">
                  <c:v>1.166145951916883E-10</c:v>
                </c:pt>
                <c:pt idx="448">
                  <c:v>1.1344564343590299E-10</c:v>
                </c:pt>
                <c:pt idx="449">
                  <c:v>9.4389491583033389E-11</c:v>
                </c:pt>
                <c:pt idx="450">
                  <c:v>7.8969145985685314E-11</c:v>
                </c:pt>
                <c:pt idx="451">
                  <c:v>7.0919442641748562E-11</c:v>
                </c:pt>
                <c:pt idx="452">
                  <c:v>1.022835767603914E-10</c:v>
                </c:pt>
                <c:pt idx="453">
                  <c:v>9.1036627448564137E-11</c:v>
                </c:pt>
                <c:pt idx="454">
                  <c:v>6.0719379177814643E-11</c:v>
                </c:pt>
                <c:pt idx="455">
                  <c:v>9.1248834039353331E-11</c:v>
                </c:pt>
                <c:pt idx="456">
                  <c:v>9.3031369401982555E-11</c:v>
                </c:pt>
                <c:pt idx="457">
                  <c:v>6.6703605038069908E-11</c:v>
                </c:pt>
                <c:pt idx="458">
                  <c:v>1.0263725441170672E-10</c:v>
                </c:pt>
                <c:pt idx="459">
                  <c:v>7.9506736015684606E-11</c:v>
                </c:pt>
                <c:pt idx="460">
                  <c:v>8.5717315572781677E-11</c:v>
                </c:pt>
                <c:pt idx="461">
                  <c:v>5.1849143682826348E-11</c:v>
                </c:pt>
                <c:pt idx="462">
                  <c:v>5.6545982892293836E-11</c:v>
                </c:pt>
                <c:pt idx="463">
                  <c:v>8.2081509317260149E-11</c:v>
                </c:pt>
                <c:pt idx="464">
                  <c:v>8.3722573619363247E-11</c:v>
                </c:pt>
                <c:pt idx="465">
                  <c:v>6.0620349435446351E-11</c:v>
                </c:pt>
                <c:pt idx="466">
                  <c:v>9.1545923266458206E-11</c:v>
                </c:pt>
                <c:pt idx="467">
                  <c:v>1.0451881951670425E-10</c:v>
                </c:pt>
                <c:pt idx="468">
                  <c:v>5.7918252179397294E-11</c:v>
                </c:pt>
                <c:pt idx="469">
                  <c:v>5.2768705576246182E-11</c:v>
                </c:pt>
                <c:pt idx="470">
                  <c:v>8.8249647556199387E-11</c:v>
                </c:pt>
                <c:pt idx="471">
                  <c:v>6.7057282689385241E-11</c:v>
                </c:pt>
                <c:pt idx="472">
                  <c:v>8.9819976328039415E-11</c:v>
                </c:pt>
                <c:pt idx="473">
                  <c:v>9.7586737550923917E-11</c:v>
                </c:pt>
                <c:pt idx="474">
                  <c:v>6.4227861478862644E-11</c:v>
                </c:pt>
                <c:pt idx="475">
                  <c:v>8.8659913631725164E-11</c:v>
                </c:pt>
                <c:pt idx="476">
                  <c:v>4.5836623610465854E-11</c:v>
                </c:pt>
                <c:pt idx="477">
                  <c:v>9.6384233536451819E-11</c:v>
                </c:pt>
                <c:pt idx="478">
                  <c:v>8.8079882283568039E-11</c:v>
                </c:pt>
                <c:pt idx="479">
                  <c:v>9.5507112961189806E-11</c:v>
                </c:pt>
                <c:pt idx="480">
                  <c:v>9.1574217478563429E-11</c:v>
                </c:pt>
                <c:pt idx="481">
                  <c:v>6.6349927386754589E-11</c:v>
                </c:pt>
                <c:pt idx="482">
                  <c:v>5.8880255390974975E-11</c:v>
                </c:pt>
                <c:pt idx="483">
                  <c:v>9.4276314734612486E-11</c:v>
                </c:pt>
                <c:pt idx="484">
                  <c:v>1.0661259121249096E-10</c:v>
                </c:pt>
                <c:pt idx="485">
                  <c:v>9.2352308311457125E-11</c:v>
                </c:pt>
                <c:pt idx="486">
                  <c:v>9.9921010049605043E-11</c:v>
                </c:pt>
                <c:pt idx="487">
                  <c:v>1.0009077532223639E-10</c:v>
                </c:pt>
                <c:pt idx="488">
                  <c:v>1.0035957033723604E-10</c:v>
                </c:pt>
                <c:pt idx="489">
                  <c:v>9.3087957826192999E-11</c:v>
                </c:pt>
                <c:pt idx="490">
                  <c:v>7.6281195835688855E-11</c:v>
                </c:pt>
                <c:pt idx="491">
                  <c:v>1.1048889827090689E-10</c:v>
                </c:pt>
                <c:pt idx="492">
                  <c:v>7.6097283457004884E-11</c:v>
                </c:pt>
                <c:pt idx="493">
                  <c:v>6.9476437824382048E-11</c:v>
                </c:pt>
                <c:pt idx="494">
                  <c:v>9.8803388671448626E-11</c:v>
                </c:pt>
                <c:pt idx="495">
                  <c:v>9.3229428886719138E-11</c:v>
                </c:pt>
                <c:pt idx="496">
                  <c:v>1.0651356147012267E-10</c:v>
                </c:pt>
                <c:pt idx="497">
                  <c:v>9.5408083218821527E-11</c:v>
                </c:pt>
                <c:pt idx="498">
                  <c:v>9.4828051870664389E-11</c:v>
                </c:pt>
                <c:pt idx="499">
                  <c:v>9.6921823566451098E-11</c:v>
                </c:pt>
                <c:pt idx="500">
                  <c:v>8.336889596804792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  <c:pt idx="0">
                  <c:v>0</c:v>
                </c:pt>
                <c:pt idx="1">
                  <c:v>-0.2</c:v>
                </c:pt>
                <c:pt idx="2">
                  <c:v>-0.4</c:v>
                </c:pt>
                <c:pt idx="3">
                  <c:v>-0.6</c:v>
                </c:pt>
                <c:pt idx="4">
                  <c:v>-0.8</c:v>
                </c:pt>
                <c:pt idx="5">
                  <c:v>-1</c:v>
                </c:pt>
                <c:pt idx="6">
                  <c:v>-1.2</c:v>
                </c:pt>
                <c:pt idx="7">
                  <c:v>-1.4</c:v>
                </c:pt>
                <c:pt idx="8">
                  <c:v>-1.6</c:v>
                </c:pt>
                <c:pt idx="9">
                  <c:v>-1.8</c:v>
                </c:pt>
                <c:pt idx="10">
                  <c:v>-2</c:v>
                </c:pt>
                <c:pt idx="11">
                  <c:v>-2.2000000000000002</c:v>
                </c:pt>
                <c:pt idx="12">
                  <c:v>-2.4</c:v>
                </c:pt>
                <c:pt idx="13">
                  <c:v>-2.6</c:v>
                </c:pt>
                <c:pt idx="14">
                  <c:v>-2.8</c:v>
                </c:pt>
                <c:pt idx="15">
                  <c:v>-3</c:v>
                </c:pt>
                <c:pt idx="16">
                  <c:v>-3.2</c:v>
                </c:pt>
                <c:pt idx="17">
                  <c:v>-3.4</c:v>
                </c:pt>
                <c:pt idx="18">
                  <c:v>-3.6</c:v>
                </c:pt>
                <c:pt idx="19">
                  <c:v>-3.8</c:v>
                </c:pt>
                <c:pt idx="20">
                  <c:v>-4</c:v>
                </c:pt>
                <c:pt idx="21">
                  <c:v>-4.2</c:v>
                </c:pt>
                <c:pt idx="22">
                  <c:v>-4.4000000000000004</c:v>
                </c:pt>
                <c:pt idx="23">
                  <c:v>-4.5999999999999996</c:v>
                </c:pt>
                <c:pt idx="24">
                  <c:v>-4.8</c:v>
                </c:pt>
                <c:pt idx="25">
                  <c:v>-5</c:v>
                </c:pt>
                <c:pt idx="26">
                  <c:v>-5.2</c:v>
                </c:pt>
                <c:pt idx="27">
                  <c:v>-5.4</c:v>
                </c:pt>
                <c:pt idx="28">
                  <c:v>-5.6</c:v>
                </c:pt>
                <c:pt idx="29">
                  <c:v>-5.8</c:v>
                </c:pt>
                <c:pt idx="30">
                  <c:v>-6</c:v>
                </c:pt>
                <c:pt idx="31">
                  <c:v>-6.2</c:v>
                </c:pt>
                <c:pt idx="32">
                  <c:v>-6.4</c:v>
                </c:pt>
                <c:pt idx="33">
                  <c:v>-6.6</c:v>
                </c:pt>
                <c:pt idx="34">
                  <c:v>-6.8</c:v>
                </c:pt>
                <c:pt idx="35">
                  <c:v>-7</c:v>
                </c:pt>
                <c:pt idx="36">
                  <c:v>-7.2</c:v>
                </c:pt>
                <c:pt idx="37">
                  <c:v>-7.4</c:v>
                </c:pt>
                <c:pt idx="38">
                  <c:v>-7.6</c:v>
                </c:pt>
                <c:pt idx="39">
                  <c:v>-7.8</c:v>
                </c:pt>
                <c:pt idx="40">
                  <c:v>-8</c:v>
                </c:pt>
                <c:pt idx="41">
                  <c:v>-8.1999999999999993</c:v>
                </c:pt>
                <c:pt idx="42">
                  <c:v>-8.4</c:v>
                </c:pt>
                <c:pt idx="43">
                  <c:v>-8.6</c:v>
                </c:pt>
                <c:pt idx="44">
                  <c:v>-8.8000000000000007</c:v>
                </c:pt>
                <c:pt idx="45">
                  <c:v>-9</c:v>
                </c:pt>
                <c:pt idx="46">
                  <c:v>-9.1999999999999993</c:v>
                </c:pt>
                <c:pt idx="47">
                  <c:v>-9.4</c:v>
                </c:pt>
                <c:pt idx="48">
                  <c:v>-9.6</c:v>
                </c:pt>
                <c:pt idx="49">
                  <c:v>-9.8000000000000007</c:v>
                </c:pt>
                <c:pt idx="50">
                  <c:v>-10</c:v>
                </c:pt>
                <c:pt idx="51">
                  <c:v>-10.199999999999999</c:v>
                </c:pt>
                <c:pt idx="52">
                  <c:v>-10.4</c:v>
                </c:pt>
                <c:pt idx="53">
                  <c:v>-10.6</c:v>
                </c:pt>
                <c:pt idx="54">
                  <c:v>-10.8</c:v>
                </c:pt>
                <c:pt idx="55">
                  <c:v>-11</c:v>
                </c:pt>
                <c:pt idx="56">
                  <c:v>-11.2</c:v>
                </c:pt>
                <c:pt idx="57">
                  <c:v>-11.4</c:v>
                </c:pt>
                <c:pt idx="58">
                  <c:v>-11.6</c:v>
                </c:pt>
                <c:pt idx="59">
                  <c:v>-11.8</c:v>
                </c:pt>
                <c:pt idx="60">
                  <c:v>-12</c:v>
                </c:pt>
                <c:pt idx="61">
                  <c:v>-12.2</c:v>
                </c:pt>
                <c:pt idx="62">
                  <c:v>-12.4</c:v>
                </c:pt>
                <c:pt idx="63">
                  <c:v>-12.6</c:v>
                </c:pt>
                <c:pt idx="64">
                  <c:v>-12.8</c:v>
                </c:pt>
                <c:pt idx="65">
                  <c:v>-13</c:v>
                </c:pt>
                <c:pt idx="66">
                  <c:v>-13.2</c:v>
                </c:pt>
                <c:pt idx="67">
                  <c:v>-13.4</c:v>
                </c:pt>
                <c:pt idx="68">
                  <c:v>-13.6</c:v>
                </c:pt>
                <c:pt idx="69">
                  <c:v>-13.8</c:v>
                </c:pt>
                <c:pt idx="70">
                  <c:v>-14</c:v>
                </c:pt>
                <c:pt idx="71">
                  <c:v>-14.2</c:v>
                </c:pt>
                <c:pt idx="72">
                  <c:v>-14.4</c:v>
                </c:pt>
                <c:pt idx="73">
                  <c:v>-14.6</c:v>
                </c:pt>
                <c:pt idx="74">
                  <c:v>-14.8</c:v>
                </c:pt>
                <c:pt idx="75">
                  <c:v>-15</c:v>
                </c:pt>
                <c:pt idx="76">
                  <c:v>-15.2</c:v>
                </c:pt>
                <c:pt idx="77">
                  <c:v>-15.4</c:v>
                </c:pt>
                <c:pt idx="78">
                  <c:v>-15.6</c:v>
                </c:pt>
                <c:pt idx="79">
                  <c:v>-15.8</c:v>
                </c:pt>
                <c:pt idx="80">
                  <c:v>-16</c:v>
                </c:pt>
                <c:pt idx="81">
                  <c:v>-16.2</c:v>
                </c:pt>
                <c:pt idx="82">
                  <c:v>-16.399999999999999</c:v>
                </c:pt>
                <c:pt idx="83">
                  <c:v>-16.600000000000001</c:v>
                </c:pt>
                <c:pt idx="84">
                  <c:v>-16.8</c:v>
                </c:pt>
                <c:pt idx="85">
                  <c:v>-17</c:v>
                </c:pt>
                <c:pt idx="86">
                  <c:v>-17.2</c:v>
                </c:pt>
                <c:pt idx="87">
                  <c:v>-17.399999999999999</c:v>
                </c:pt>
                <c:pt idx="88">
                  <c:v>-17.600000000000001</c:v>
                </c:pt>
                <c:pt idx="89">
                  <c:v>-17.8</c:v>
                </c:pt>
                <c:pt idx="90">
                  <c:v>-18</c:v>
                </c:pt>
                <c:pt idx="91">
                  <c:v>-18.2</c:v>
                </c:pt>
                <c:pt idx="92">
                  <c:v>-18.399999999999999</c:v>
                </c:pt>
                <c:pt idx="93">
                  <c:v>-18.600000000000001</c:v>
                </c:pt>
                <c:pt idx="94">
                  <c:v>-18.8</c:v>
                </c:pt>
                <c:pt idx="95">
                  <c:v>-19</c:v>
                </c:pt>
                <c:pt idx="96">
                  <c:v>-19.2</c:v>
                </c:pt>
                <c:pt idx="97">
                  <c:v>-19.399999999999999</c:v>
                </c:pt>
                <c:pt idx="98">
                  <c:v>-19.600000000000001</c:v>
                </c:pt>
                <c:pt idx="99">
                  <c:v>-19.8</c:v>
                </c:pt>
                <c:pt idx="100">
                  <c:v>-20</c:v>
                </c:pt>
                <c:pt idx="101">
                  <c:v>-20.2</c:v>
                </c:pt>
                <c:pt idx="102">
                  <c:v>-20.399999999999999</c:v>
                </c:pt>
                <c:pt idx="103">
                  <c:v>-20.6</c:v>
                </c:pt>
                <c:pt idx="104">
                  <c:v>-20.8</c:v>
                </c:pt>
                <c:pt idx="105">
                  <c:v>-21</c:v>
                </c:pt>
                <c:pt idx="106">
                  <c:v>-21.2</c:v>
                </c:pt>
                <c:pt idx="107">
                  <c:v>-21.4</c:v>
                </c:pt>
                <c:pt idx="108">
                  <c:v>-21.6</c:v>
                </c:pt>
                <c:pt idx="109">
                  <c:v>-21.8</c:v>
                </c:pt>
                <c:pt idx="110">
                  <c:v>-22</c:v>
                </c:pt>
                <c:pt idx="111">
                  <c:v>-22.2</c:v>
                </c:pt>
                <c:pt idx="112">
                  <c:v>-22.4</c:v>
                </c:pt>
                <c:pt idx="113">
                  <c:v>-22.6</c:v>
                </c:pt>
                <c:pt idx="114">
                  <c:v>-22.8</c:v>
                </c:pt>
                <c:pt idx="115">
                  <c:v>-23</c:v>
                </c:pt>
                <c:pt idx="116">
                  <c:v>-23.2</c:v>
                </c:pt>
                <c:pt idx="117">
                  <c:v>-23.4</c:v>
                </c:pt>
                <c:pt idx="118">
                  <c:v>-23.6</c:v>
                </c:pt>
                <c:pt idx="119">
                  <c:v>-23.8</c:v>
                </c:pt>
                <c:pt idx="120">
                  <c:v>-24</c:v>
                </c:pt>
                <c:pt idx="121">
                  <c:v>-24.2</c:v>
                </c:pt>
                <c:pt idx="122">
                  <c:v>-24.4</c:v>
                </c:pt>
                <c:pt idx="123">
                  <c:v>-24.6</c:v>
                </c:pt>
                <c:pt idx="124">
                  <c:v>-24.8</c:v>
                </c:pt>
                <c:pt idx="125">
                  <c:v>-25</c:v>
                </c:pt>
                <c:pt idx="126">
                  <c:v>-25.2</c:v>
                </c:pt>
                <c:pt idx="127">
                  <c:v>-25.4</c:v>
                </c:pt>
                <c:pt idx="128">
                  <c:v>-25.6</c:v>
                </c:pt>
                <c:pt idx="129">
                  <c:v>-25.8</c:v>
                </c:pt>
                <c:pt idx="130">
                  <c:v>-26</c:v>
                </c:pt>
                <c:pt idx="131">
                  <c:v>-26.2</c:v>
                </c:pt>
                <c:pt idx="132">
                  <c:v>-26.4</c:v>
                </c:pt>
                <c:pt idx="133">
                  <c:v>-26.6</c:v>
                </c:pt>
                <c:pt idx="134">
                  <c:v>-26.8</c:v>
                </c:pt>
                <c:pt idx="135">
                  <c:v>-27</c:v>
                </c:pt>
                <c:pt idx="136">
                  <c:v>-27.2</c:v>
                </c:pt>
                <c:pt idx="137">
                  <c:v>-27.4</c:v>
                </c:pt>
                <c:pt idx="138">
                  <c:v>-27.6</c:v>
                </c:pt>
                <c:pt idx="139">
                  <c:v>-27.8</c:v>
                </c:pt>
                <c:pt idx="140">
                  <c:v>-28</c:v>
                </c:pt>
                <c:pt idx="141">
                  <c:v>-28.2</c:v>
                </c:pt>
                <c:pt idx="142">
                  <c:v>-28.4</c:v>
                </c:pt>
                <c:pt idx="143">
                  <c:v>-28.6</c:v>
                </c:pt>
                <c:pt idx="144">
                  <c:v>-28.8</c:v>
                </c:pt>
                <c:pt idx="145">
                  <c:v>-29</c:v>
                </c:pt>
                <c:pt idx="146">
                  <c:v>-29.2</c:v>
                </c:pt>
                <c:pt idx="147">
                  <c:v>-29.4</c:v>
                </c:pt>
                <c:pt idx="148">
                  <c:v>-29.6</c:v>
                </c:pt>
                <c:pt idx="149">
                  <c:v>-29.8</c:v>
                </c:pt>
                <c:pt idx="150">
                  <c:v>-30</c:v>
                </c:pt>
                <c:pt idx="151">
                  <c:v>-30.2</c:v>
                </c:pt>
                <c:pt idx="152">
                  <c:v>-30.4</c:v>
                </c:pt>
                <c:pt idx="153">
                  <c:v>-30.6</c:v>
                </c:pt>
                <c:pt idx="154">
                  <c:v>-30.8</c:v>
                </c:pt>
                <c:pt idx="155">
                  <c:v>-31</c:v>
                </c:pt>
                <c:pt idx="156">
                  <c:v>-31.2</c:v>
                </c:pt>
                <c:pt idx="157">
                  <c:v>-31.4</c:v>
                </c:pt>
                <c:pt idx="158">
                  <c:v>-31.6</c:v>
                </c:pt>
                <c:pt idx="159">
                  <c:v>-31.8</c:v>
                </c:pt>
                <c:pt idx="160">
                  <c:v>-32</c:v>
                </c:pt>
                <c:pt idx="161">
                  <c:v>-32.200000000000003</c:v>
                </c:pt>
                <c:pt idx="162">
                  <c:v>-32.4</c:v>
                </c:pt>
                <c:pt idx="163">
                  <c:v>-32.6</c:v>
                </c:pt>
                <c:pt idx="164">
                  <c:v>-32.799999999999997</c:v>
                </c:pt>
                <c:pt idx="165">
                  <c:v>-33</c:v>
                </c:pt>
                <c:pt idx="166">
                  <c:v>-33.200000000000003</c:v>
                </c:pt>
                <c:pt idx="167">
                  <c:v>-33.4</c:v>
                </c:pt>
                <c:pt idx="168">
                  <c:v>-33.6</c:v>
                </c:pt>
                <c:pt idx="169">
                  <c:v>-33.799999999999997</c:v>
                </c:pt>
                <c:pt idx="170">
                  <c:v>-34</c:v>
                </c:pt>
                <c:pt idx="171">
                  <c:v>-34.200000000000003</c:v>
                </c:pt>
                <c:pt idx="172">
                  <c:v>-34.4</c:v>
                </c:pt>
                <c:pt idx="173">
                  <c:v>-34.6</c:v>
                </c:pt>
                <c:pt idx="174">
                  <c:v>-34.799999999999997</c:v>
                </c:pt>
                <c:pt idx="175">
                  <c:v>-35</c:v>
                </c:pt>
                <c:pt idx="176">
                  <c:v>-35.200000000000003</c:v>
                </c:pt>
                <c:pt idx="177">
                  <c:v>-35.4</c:v>
                </c:pt>
                <c:pt idx="178">
                  <c:v>-35.6</c:v>
                </c:pt>
                <c:pt idx="179">
                  <c:v>-35.799999999999997</c:v>
                </c:pt>
                <c:pt idx="180">
                  <c:v>-36</c:v>
                </c:pt>
                <c:pt idx="181">
                  <c:v>-36.200000000000003</c:v>
                </c:pt>
                <c:pt idx="182">
                  <c:v>-36.4</c:v>
                </c:pt>
                <c:pt idx="183">
                  <c:v>-36.6</c:v>
                </c:pt>
                <c:pt idx="184">
                  <c:v>-36.799999999999997</c:v>
                </c:pt>
                <c:pt idx="185">
                  <c:v>-37</c:v>
                </c:pt>
                <c:pt idx="186">
                  <c:v>-37.200000000000003</c:v>
                </c:pt>
                <c:pt idx="187">
                  <c:v>-37.4</c:v>
                </c:pt>
                <c:pt idx="188">
                  <c:v>-37.6</c:v>
                </c:pt>
                <c:pt idx="189">
                  <c:v>-37.799999999999997</c:v>
                </c:pt>
                <c:pt idx="190">
                  <c:v>-38</c:v>
                </c:pt>
                <c:pt idx="191">
                  <c:v>-38.200000000000003</c:v>
                </c:pt>
                <c:pt idx="192">
                  <c:v>-38.4</c:v>
                </c:pt>
                <c:pt idx="193">
                  <c:v>-38.6</c:v>
                </c:pt>
                <c:pt idx="194">
                  <c:v>-38.799999999999997</c:v>
                </c:pt>
                <c:pt idx="195">
                  <c:v>-39</c:v>
                </c:pt>
                <c:pt idx="196">
                  <c:v>-39.200000000000003</c:v>
                </c:pt>
                <c:pt idx="197">
                  <c:v>-39.4</c:v>
                </c:pt>
                <c:pt idx="198">
                  <c:v>-39.6</c:v>
                </c:pt>
                <c:pt idx="199">
                  <c:v>-39.799999999999997</c:v>
                </c:pt>
                <c:pt idx="200">
                  <c:v>-40</c:v>
                </c:pt>
                <c:pt idx="201">
                  <c:v>-40.200000000000003</c:v>
                </c:pt>
                <c:pt idx="202">
                  <c:v>-40.4</c:v>
                </c:pt>
                <c:pt idx="203">
                  <c:v>-40.6</c:v>
                </c:pt>
                <c:pt idx="204">
                  <c:v>-40.799999999999997</c:v>
                </c:pt>
                <c:pt idx="205">
                  <c:v>-41</c:v>
                </c:pt>
                <c:pt idx="206">
                  <c:v>-41.2</c:v>
                </c:pt>
                <c:pt idx="207">
                  <c:v>-41.4</c:v>
                </c:pt>
                <c:pt idx="208">
                  <c:v>-41.6</c:v>
                </c:pt>
                <c:pt idx="209">
                  <c:v>-41.8</c:v>
                </c:pt>
                <c:pt idx="210">
                  <c:v>-42</c:v>
                </c:pt>
                <c:pt idx="211">
                  <c:v>-42.2</c:v>
                </c:pt>
                <c:pt idx="212">
                  <c:v>-42.4</c:v>
                </c:pt>
                <c:pt idx="213">
                  <c:v>-42.6</c:v>
                </c:pt>
                <c:pt idx="214">
                  <c:v>-42.8</c:v>
                </c:pt>
                <c:pt idx="215">
                  <c:v>-43</c:v>
                </c:pt>
                <c:pt idx="216">
                  <c:v>-43.2</c:v>
                </c:pt>
                <c:pt idx="217">
                  <c:v>-43.4</c:v>
                </c:pt>
                <c:pt idx="218">
                  <c:v>-43.6</c:v>
                </c:pt>
                <c:pt idx="219">
                  <c:v>-43.8</c:v>
                </c:pt>
                <c:pt idx="220">
                  <c:v>-44</c:v>
                </c:pt>
                <c:pt idx="221">
                  <c:v>-44.2</c:v>
                </c:pt>
                <c:pt idx="222">
                  <c:v>-44.4</c:v>
                </c:pt>
                <c:pt idx="223">
                  <c:v>-44.6</c:v>
                </c:pt>
                <c:pt idx="224">
                  <c:v>-44.8</c:v>
                </c:pt>
                <c:pt idx="225">
                  <c:v>-45</c:v>
                </c:pt>
                <c:pt idx="226">
                  <c:v>-45.2</c:v>
                </c:pt>
                <c:pt idx="227">
                  <c:v>-45.4</c:v>
                </c:pt>
                <c:pt idx="228">
                  <c:v>-45.6</c:v>
                </c:pt>
                <c:pt idx="229">
                  <c:v>-45.8</c:v>
                </c:pt>
                <c:pt idx="230">
                  <c:v>-46</c:v>
                </c:pt>
                <c:pt idx="231">
                  <c:v>-46.2</c:v>
                </c:pt>
                <c:pt idx="232">
                  <c:v>-46.4</c:v>
                </c:pt>
                <c:pt idx="233">
                  <c:v>-46.6</c:v>
                </c:pt>
                <c:pt idx="234">
                  <c:v>-46.8</c:v>
                </c:pt>
                <c:pt idx="235">
                  <c:v>-47</c:v>
                </c:pt>
                <c:pt idx="236">
                  <c:v>-47.2</c:v>
                </c:pt>
                <c:pt idx="237">
                  <c:v>-47.4</c:v>
                </c:pt>
                <c:pt idx="238">
                  <c:v>-47.6</c:v>
                </c:pt>
                <c:pt idx="239">
                  <c:v>-47.8</c:v>
                </c:pt>
                <c:pt idx="240">
                  <c:v>-48</c:v>
                </c:pt>
                <c:pt idx="241">
                  <c:v>-48.2</c:v>
                </c:pt>
                <c:pt idx="242">
                  <c:v>-48.4</c:v>
                </c:pt>
                <c:pt idx="243">
                  <c:v>-48.6</c:v>
                </c:pt>
                <c:pt idx="244">
                  <c:v>-48.8</c:v>
                </c:pt>
                <c:pt idx="245">
                  <c:v>-49</c:v>
                </c:pt>
                <c:pt idx="246">
                  <c:v>-49.2</c:v>
                </c:pt>
                <c:pt idx="247">
                  <c:v>-49.4</c:v>
                </c:pt>
                <c:pt idx="248">
                  <c:v>-49.6</c:v>
                </c:pt>
                <c:pt idx="249">
                  <c:v>-49.8</c:v>
                </c:pt>
                <c:pt idx="250">
                  <c:v>-50</c:v>
                </c:pt>
                <c:pt idx="251">
                  <c:v>-50.2</c:v>
                </c:pt>
                <c:pt idx="252">
                  <c:v>-50.4</c:v>
                </c:pt>
                <c:pt idx="253">
                  <c:v>-50.6</c:v>
                </c:pt>
                <c:pt idx="254">
                  <c:v>-50.8</c:v>
                </c:pt>
                <c:pt idx="255">
                  <c:v>-51</c:v>
                </c:pt>
                <c:pt idx="256">
                  <c:v>-51.2</c:v>
                </c:pt>
                <c:pt idx="257">
                  <c:v>-51.4</c:v>
                </c:pt>
                <c:pt idx="258">
                  <c:v>-51.6</c:v>
                </c:pt>
                <c:pt idx="259">
                  <c:v>-51.8</c:v>
                </c:pt>
                <c:pt idx="260">
                  <c:v>-52</c:v>
                </c:pt>
                <c:pt idx="261">
                  <c:v>-52.2</c:v>
                </c:pt>
                <c:pt idx="262">
                  <c:v>-52.4</c:v>
                </c:pt>
                <c:pt idx="263">
                  <c:v>-52.6</c:v>
                </c:pt>
                <c:pt idx="264">
                  <c:v>-52.8</c:v>
                </c:pt>
                <c:pt idx="265">
                  <c:v>-53</c:v>
                </c:pt>
                <c:pt idx="266">
                  <c:v>-53.2</c:v>
                </c:pt>
                <c:pt idx="267">
                  <c:v>-53.4</c:v>
                </c:pt>
                <c:pt idx="268">
                  <c:v>-53.6</c:v>
                </c:pt>
                <c:pt idx="269">
                  <c:v>-53.8</c:v>
                </c:pt>
                <c:pt idx="270">
                  <c:v>-54</c:v>
                </c:pt>
                <c:pt idx="271">
                  <c:v>-54.2</c:v>
                </c:pt>
                <c:pt idx="272">
                  <c:v>-54.4</c:v>
                </c:pt>
                <c:pt idx="273">
                  <c:v>-54.6</c:v>
                </c:pt>
                <c:pt idx="274">
                  <c:v>-54.8</c:v>
                </c:pt>
                <c:pt idx="275">
                  <c:v>-55</c:v>
                </c:pt>
                <c:pt idx="276">
                  <c:v>-55.2</c:v>
                </c:pt>
                <c:pt idx="277">
                  <c:v>-55.4</c:v>
                </c:pt>
                <c:pt idx="278">
                  <c:v>-55.6</c:v>
                </c:pt>
                <c:pt idx="279">
                  <c:v>-55.8</c:v>
                </c:pt>
                <c:pt idx="280">
                  <c:v>-56</c:v>
                </c:pt>
                <c:pt idx="281">
                  <c:v>-56.2</c:v>
                </c:pt>
                <c:pt idx="282">
                  <c:v>-56.4</c:v>
                </c:pt>
                <c:pt idx="283">
                  <c:v>-56.6</c:v>
                </c:pt>
                <c:pt idx="284">
                  <c:v>-56.8</c:v>
                </c:pt>
                <c:pt idx="285">
                  <c:v>-57</c:v>
                </c:pt>
                <c:pt idx="286">
                  <c:v>-57.2</c:v>
                </c:pt>
                <c:pt idx="287">
                  <c:v>-57.4</c:v>
                </c:pt>
                <c:pt idx="288">
                  <c:v>-57.6</c:v>
                </c:pt>
                <c:pt idx="289">
                  <c:v>-57.8</c:v>
                </c:pt>
                <c:pt idx="290">
                  <c:v>-58</c:v>
                </c:pt>
                <c:pt idx="291">
                  <c:v>-58.2</c:v>
                </c:pt>
                <c:pt idx="292">
                  <c:v>-58.4</c:v>
                </c:pt>
                <c:pt idx="293">
                  <c:v>-58.6</c:v>
                </c:pt>
                <c:pt idx="294">
                  <c:v>-58.8</c:v>
                </c:pt>
                <c:pt idx="295">
                  <c:v>-59</c:v>
                </c:pt>
                <c:pt idx="296">
                  <c:v>-59.2</c:v>
                </c:pt>
                <c:pt idx="297">
                  <c:v>-59.4</c:v>
                </c:pt>
                <c:pt idx="298">
                  <c:v>-59.6</c:v>
                </c:pt>
                <c:pt idx="299">
                  <c:v>-59.8</c:v>
                </c:pt>
                <c:pt idx="300">
                  <c:v>-60</c:v>
                </c:pt>
                <c:pt idx="301">
                  <c:v>-60.2</c:v>
                </c:pt>
                <c:pt idx="302">
                  <c:v>-60.4</c:v>
                </c:pt>
                <c:pt idx="303">
                  <c:v>-60.6</c:v>
                </c:pt>
                <c:pt idx="304">
                  <c:v>-60.8</c:v>
                </c:pt>
                <c:pt idx="305">
                  <c:v>-61</c:v>
                </c:pt>
                <c:pt idx="306">
                  <c:v>-61.2</c:v>
                </c:pt>
                <c:pt idx="307">
                  <c:v>-61.4</c:v>
                </c:pt>
                <c:pt idx="308">
                  <c:v>-61.6</c:v>
                </c:pt>
                <c:pt idx="309">
                  <c:v>-61.8</c:v>
                </c:pt>
                <c:pt idx="310">
                  <c:v>-62</c:v>
                </c:pt>
                <c:pt idx="311">
                  <c:v>-62.2</c:v>
                </c:pt>
                <c:pt idx="312">
                  <c:v>-62.4</c:v>
                </c:pt>
                <c:pt idx="313">
                  <c:v>-62.6</c:v>
                </c:pt>
                <c:pt idx="314">
                  <c:v>-62.8</c:v>
                </c:pt>
                <c:pt idx="315">
                  <c:v>-63</c:v>
                </c:pt>
                <c:pt idx="316">
                  <c:v>-63.2</c:v>
                </c:pt>
                <c:pt idx="317">
                  <c:v>-63.4</c:v>
                </c:pt>
                <c:pt idx="318">
                  <c:v>-63.6</c:v>
                </c:pt>
                <c:pt idx="319">
                  <c:v>-63.8</c:v>
                </c:pt>
                <c:pt idx="320">
                  <c:v>-64</c:v>
                </c:pt>
                <c:pt idx="321">
                  <c:v>-64.2</c:v>
                </c:pt>
                <c:pt idx="322">
                  <c:v>-64.400000000000006</c:v>
                </c:pt>
                <c:pt idx="323">
                  <c:v>-64.599999999999994</c:v>
                </c:pt>
                <c:pt idx="324">
                  <c:v>-64.8</c:v>
                </c:pt>
                <c:pt idx="325">
                  <c:v>-65</c:v>
                </c:pt>
                <c:pt idx="326">
                  <c:v>-65.2</c:v>
                </c:pt>
                <c:pt idx="327">
                  <c:v>-65.400000000000006</c:v>
                </c:pt>
                <c:pt idx="328">
                  <c:v>-65.599999999999994</c:v>
                </c:pt>
                <c:pt idx="329">
                  <c:v>-65.8</c:v>
                </c:pt>
                <c:pt idx="330">
                  <c:v>-66</c:v>
                </c:pt>
                <c:pt idx="331">
                  <c:v>-66.2</c:v>
                </c:pt>
                <c:pt idx="332">
                  <c:v>-66.400000000000006</c:v>
                </c:pt>
                <c:pt idx="333">
                  <c:v>-66.599999999999994</c:v>
                </c:pt>
                <c:pt idx="334">
                  <c:v>-66.8</c:v>
                </c:pt>
                <c:pt idx="335">
                  <c:v>-67</c:v>
                </c:pt>
                <c:pt idx="336">
                  <c:v>-67.2</c:v>
                </c:pt>
                <c:pt idx="337">
                  <c:v>-67.400000000000006</c:v>
                </c:pt>
                <c:pt idx="338">
                  <c:v>-67.599999999999994</c:v>
                </c:pt>
                <c:pt idx="339">
                  <c:v>-67.8</c:v>
                </c:pt>
                <c:pt idx="340">
                  <c:v>-68</c:v>
                </c:pt>
                <c:pt idx="341">
                  <c:v>-68.2</c:v>
                </c:pt>
                <c:pt idx="342">
                  <c:v>-68.400000000000006</c:v>
                </c:pt>
                <c:pt idx="343">
                  <c:v>-68.599999999999994</c:v>
                </c:pt>
                <c:pt idx="344">
                  <c:v>-68.8</c:v>
                </c:pt>
                <c:pt idx="345">
                  <c:v>-69</c:v>
                </c:pt>
                <c:pt idx="346">
                  <c:v>-69.2</c:v>
                </c:pt>
                <c:pt idx="347">
                  <c:v>-69.400000000000006</c:v>
                </c:pt>
                <c:pt idx="348">
                  <c:v>-69.599999999999994</c:v>
                </c:pt>
                <c:pt idx="349">
                  <c:v>-69.8</c:v>
                </c:pt>
                <c:pt idx="350">
                  <c:v>-70</c:v>
                </c:pt>
                <c:pt idx="351">
                  <c:v>-70.2</c:v>
                </c:pt>
                <c:pt idx="352">
                  <c:v>-70.400000000000006</c:v>
                </c:pt>
                <c:pt idx="353">
                  <c:v>-70.599999999999994</c:v>
                </c:pt>
                <c:pt idx="354">
                  <c:v>-70.8</c:v>
                </c:pt>
                <c:pt idx="355">
                  <c:v>-71</c:v>
                </c:pt>
                <c:pt idx="356">
                  <c:v>-71.2</c:v>
                </c:pt>
                <c:pt idx="357">
                  <c:v>-71.400000000000006</c:v>
                </c:pt>
                <c:pt idx="358">
                  <c:v>-71.599999999999994</c:v>
                </c:pt>
                <c:pt idx="359">
                  <c:v>-71.8</c:v>
                </c:pt>
                <c:pt idx="360">
                  <c:v>-72</c:v>
                </c:pt>
                <c:pt idx="361">
                  <c:v>-72.2</c:v>
                </c:pt>
                <c:pt idx="362">
                  <c:v>-72.400000000000006</c:v>
                </c:pt>
                <c:pt idx="363">
                  <c:v>-72.599999999999994</c:v>
                </c:pt>
                <c:pt idx="364">
                  <c:v>-72.8</c:v>
                </c:pt>
                <c:pt idx="365">
                  <c:v>-73</c:v>
                </c:pt>
                <c:pt idx="366">
                  <c:v>-73.2</c:v>
                </c:pt>
                <c:pt idx="367">
                  <c:v>-73.400000000000006</c:v>
                </c:pt>
                <c:pt idx="368">
                  <c:v>-73.599999999999994</c:v>
                </c:pt>
                <c:pt idx="369">
                  <c:v>-73.8</c:v>
                </c:pt>
                <c:pt idx="370">
                  <c:v>-74</c:v>
                </c:pt>
                <c:pt idx="371">
                  <c:v>-74.2</c:v>
                </c:pt>
                <c:pt idx="372">
                  <c:v>-74.400000000000006</c:v>
                </c:pt>
                <c:pt idx="373">
                  <c:v>-74.599999999999994</c:v>
                </c:pt>
                <c:pt idx="374">
                  <c:v>-74.8</c:v>
                </c:pt>
                <c:pt idx="375">
                  <c:v>-75</c:v>
                </c:pt>
                <c:pt idx="376">
                  <c:v>-75.2</c:v>
                </c:pt>
                <c:pt idx="377">
                  <c:v>-75.400000000000006</c:v>
                </c:pt>
                <c:pt idx="378">
                  <c:v>-75.599999999999994</c:v>
                </c:pt>
                <c:pt idx="379">
                  <c:v>-75.8</c:v>
                </c:pt>
                <c:pt idx="380">
                  <c:v>-76</c:v>
                </c:pt>
                <c:pt idx="381">
                  <c:v>-76.2</c:v>
                </c:pt>
                <c:pt idx="382">
                  <c:v>-76.400000000000006</c:v>
                </c:pt>
                <c:pt idx="383">
                  <c:v>-76.599999999999994</c:v>
                </c:pt>
                <c:pt idx="384">
                  <c:v>-76.8</c:v>
                </c:pt>
                <c:pt idx="385">
                  <c:v>-77</c:v>
                </c:pt>
                <c:pt idx="386">
                  <c:v>-77.2</c:v>
                </c:pt>
                <c:pt idx="387">
                  <c:v>-77.400000000000006</c:v>
                </c:pt>
                <c:pt idx="388">
                  <c:v>-77.599999999999994</c:v>
                </c:pt>
                <c:pt idx="389">
                  <c:v>-77.8</c:v>
                </c:pt>
                <c:pt idx="390">
                  <c:v>-78</c:v>
                </c:pt>
                <c:pt idx="391">
                  <c:v>-78.2</c:v>
                </c:pt>
                <c:pt idx="392">
                  <c:v>-78.400000000000006</c:v>
                </c:pt>
                <c:pt idx="393">
                  <c:v>-78.599999999999994</c:v>
                </c:pt>
                <c:pt idx="394">
                  <c:v>-78.8</c:v>
                </c:pt>
                <c:pt idx="395">
                  <c:v>-79</c:v>
                </c:pt>
                <c:pt idx="396">
                  <c:v>-79.2</c:v>
                </c:pt>
                <c:pt idx="397">
                  <c:v>-79.400000000000006</c:v>
                </c:pt>
                <c:pt idx="398">
                  <c:v>-79.599999999999994</c:v>
                </c:pt>
                <c:pt idx="399">
                  <c:v>-79.8</c:v>
                </c:pt>
                <c:pt idx="400">
                  <c:v>-80</c:v>
                </c:pt>
                <c:pt idx="401">
                  <c:v>-80.2</c:v>
                </c:pt>
                <c:pt idx="402">
                  <c:v>-80.400000000000006</c:v>
                </c:pt>
                <c:pt idx="403">
                  <c:v>-80.599999999999994</c:v>
                </c:pt>
                <c:pt idx="404">
                  <c:v>-80.8</c:v>
                </c:pt>
                <c:pt idx="405">
                  <c:v>-81</c:v>
                </c:pt>
                <c:pt idx="406">
                  <c:v>-81.2</c:v>
                </c:pt>
                <c:pt idx="407">
                  <c:v>-81.400000000000006</c:v>
                </c:pt>
                <c:pt idx="408">
                  <c:v>-81.599999999999994</c:v>
                </c:pt>
                <c:pt idx="409">
                  <c:v>-81.8</c:v>
                </c:pt>
                <c:pt idx="410">
                  <c:v>-82</c:v>
                </c:pt>
                <c:pt idx="411">
                  <c:v>-82.2</c:v>
                </c:pt>
                <c:pt idx="412">
                  <c:v>-82.4</c:v>
                </c:pt>
                <c:pt idx="413">
                  <c:v>-82.6</c:v>
                </c:pt>
                <c:pt idx="414">
                  <c:v>-82.8</c:v>
                </c:pt>
                <c:pt idx="415">
                  <c:v>-83</c:v>
                </c:pt>
                <c:pt idx="416">
                  <c:v>-83.2</c:v>
                </c:pt>
                <c:pt idx="417">
                  <c:v>-83.4</c:v>
                </c:pt>
                <c:pt idx="418">
                  <c:v>-83.6</c:v>
                </c:pt>
                <c:pt idx="419">
                  <c:v>-83.8</c:v>
                </c:pt>
                <c:pt idx="420">
                  <c:v>-84</c:v>
                </c:pt>
                <c:pt idx="421">
                  <c:v>-84.2</c:v>
                </c:pt>
                <c:pt idx="422">
                  <c:v>-84.4</c:v>
                </c:pt>
                <c:pt idx="423">
                  <c:v>-84.6</c:v>
                </c:pt>
                <c:pt idx="424">
                  <c:v>-84.8</c:v>
                </c:pt>
                <c:pt idx="425">
                  <c:v>-85</c:v>
                </c:pt>
                <c:pt idx="426">
                  <c:v>-85.2</c:v>
                </c:pt>
                <c:pt idx="427">
                  <c:v>-85.4</c:v>
                </c:pt>
                <c:pt idx="428">
                  <c:v>-85.6</c:v>
                </c:pt>
                <c:pt idx="429">
                  <c:v>-85.8</c:v>
                </c:pt>
                <c:pt idx="430">
                  <c:v>-86</c:v>
                </c:pt>
                <c:pt idx="431">
                  <c:v>-86.2</c:v>
                </c:pt>
                <c:pt idx="432">
                  <c:v>-86.4</c:v>
                </c:pt>
                <c:pt idx="433">
                  <c:v>-86.6</c:v>
                </c:pt>
                <c:pt idx="434">
                  <c:v>-86.8</c:v>
                </c:pt>
                <c:pt idx="435">
                  <c:v>-87</c:v>
                </c:pt>
                <c:pt idx="436">
                  <c:v>-87.2</c:v>
                </c:pt>
                <c:pt idx="437">
                  <c:v>-87.4</c:v>
                </c:pt>
                <c:pt idx="438">
                  <c:v>-87.6</c:v>
                </c:pt>
                <c:pt idx="439">
                  <c:v>-87.8</c:v>
                </c:pt>
                <c:pt idx="440">
                  <c:v>-88</c:v>
                </c:pt>
                <c:pt idx="441">
                  <c:v>-88.2</c:v>
                </c:pt>
                <c:pt idx="442">
                  <c:v>-88.4</c:v>
                </c:pt>
                <c:pt idx="443">
                  <c:v>-88.6</c:v>
                </c:pt>
                <c:pt idx="444">
                  <c:v>-88.8</c:v>
                </c:pt>
                <c:pt idx="445">
                  <c:v>-89</c:v>
                </c:pt>
                <c:pt idx="446">
                  <c:v>-89.2</c:v>
                </c:pt>
                <c:pt idx="447">
                  <c:v>-89.4</c:v>
                </c:pt>
                <c:pt idx="448">
                  <c:v>-89.6</c:v>
                </c:pt>
                <c:pt idx="449">
                  <c:v>-89.8</c:v>
                </c:pt>
                <c:pt idx="450">
                  <c:v>-90</c:v>
                </c:pt>
                <c:pt idx="451">
                  <c:v>-90.2</c:v>
                </c:pt>
                <c:pt idx="452">
                  <c:v>-90.4</c:v>
                </c:pt>
                <c:pt idx="453">
                  <c:v>-90.6</c:v>
                </c:pt>
                <c:pt idx="454">
                  <c:v>-90.8</c:v>
                </c:pt>
                <c:pt idx="455">
                  <c:v>-91</c:v>
                </c:pt>
                <c:pt idx="456">
                  <c:v>-91.2</c:v>
                </c:pt>
                <c:pt idx="457">
                  <c:v>-91.4</c:v>
                </c:pt>
                <c:pt idx="458">
                  <c:v>-91.6</c:v>
                </c:pt>
                <c:pt idx="459">
                  <c:v>-91.8</c:v>
                </c:pt>
                <c:pt idx="460">
                  <c:v>-92</c:v>
                </c:pt>
                <c:pt idx="461">
                  <c:v>-92.2</c:v>
                </c:pt>
                <c:pt idx="462">
                  <c:v>-92.4</c:v>
                </c:pt>
                <c:pt idx="463">
                  <c:v>-92.6</c:v>
                </c:pt>
                <c:pt idx="464">
                  <c:v>-92.8</c:v>
                </c:pt>
                <c:pt idx="465">
                  <c:v>-93</c:v>
                </c:pt>
                <c:pt idx="466">
                  <c:v>-93.2</c:v>
                </c:pt>
                <c:pt idx="467">
                  <c:v>-93.4</c:v>
                </c:pt>
                <c:pt idx="468">
                  <c:v>-93.6</c:v>
                </c:pt>
                <c:pt idx="469">
                  <c:v>-93.8</c:v>
                </c:pt>
                <c:pt idx="470">
                  <c:v>-94</c:v>
                </c:pt>
                <c:pt idx="471">
                  <c:v>-94.2</c:v>
                </c:pt>
                <c:pt idx="472">
                  <c:v>-94.4</c:v>
                </c:pt>
                <c:pt idx="473">
                  <c:v>-94.6</c:v>
                </c:pt>
                <c:pt idx="474">
                  <c:v>-94.8</c:v>
                </c:pt>
                <c:pt idx="475">
                  <c:v>-95</c:v>
                </c:pt>
                <c:pt idx="476">
                  <c:v>-95.2</c:v>
                </c:pt>
                <c:pt idx="477">
                  <c:v>-95.4</c:v>
                </c:pt>
                <c:pt idx="478">
                  <c:v>-95.6</c:v>
                </c:pt>
                <c:pt idx="479">
                  <c:v>-95.8</c:v>
                </c:pt>
                <c:pt idx="480">
                  <c:v>-96</c:v>
                </c:pt>
                <c:pt idx="481">
                  <c:v>-96.2</c:v>
                </c:pt>
                <c:pt idx="482">
                  <c:v>-96.4</c:v>
                </c:pt>
                <c:pt idx="483">
                  <c:v>-96.6</c:v>
                </c:pt>
                <c:pt idx="484">
                  <c:v>-96.8</c:v>
                </c:pt>
                <c:pt idx="485">
                  <c:v>-97</c:v>
                </c:pt>
                <c:pt idx="486">
                  <c:v>-97.2</c:v>
                </c:pt>
                <c:pt idx="487">
                  <c:v>-97.4</c:v>
                </c:pt>
                <c:pt idx="488">
                  <c:v>-97.6</c:v>
                </c:pt>
                <c:pt idx="489">
                  <c:v>-97.8</c:v>
                </c:pt>
                <c:pt idx="490">
                  <c:v>-98</c:v>
                </c:pt>
                <c:pt idx="491">
                  <c:v>-98.2</c:v>
                </c:pt>
                <c:pt idx="492">
                  <c:v>-98.4</c:v>
                </c:pt>
                <c:pt idx="493">
                  <c:v>-98.6</c:v>
                </c:pt>
                <c:pt idx="494">
                  <c:v>-98.8</c:v>
                </c:pt>
                <c:pt idx="495">
                  <c:v>-99</c:v>
                </c:pt>
                <c:pt idx="496">
                  <c:v>-99.2</c:v>
                </c:pt>
                <c:pt idx="497">
                  <c:v>-99.4</c:v>
                </c:pt>
                <c:pt idx="498">
                  <c:v>-99.6</c:v>
                </c:pt>
                <c:pt idx="499">
                  <c:v>-99.8</c:v>
                </c:pt>
                <c:pt idx="500">
                  <c:v>-100</c:v>
                </c:pt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  <c:pt idx="0">
                  <c:v>1.3060000000000001E-12</c:v>
                </c:pt>
                <c:pt idx="1">
                  <c:v>1.236E-12</c:v>
                </c:pt>
                <c:pt idx="2">
                  <c:v>1.6360000000000001E-12</c:v>
                </c:pt>
                <c:pt idx="3">
                  <c:v>2.4959999999999999E-12</c:v>
                </c:pt>
                <c:pt idx="4">
                  <c:v>2.28E-12</c:v>
                </c:pt>
                <c:pt idx="5">
                  <c:v>3.0500000000000001E-12</c:v>
                </c:pt>
                <c:pt idx="6">
                  <c:v>2.38E-12</c:v>
                </c:pt>
                <c:pt idx="7">
                  <c:v>2.6879999999999999E-12</c:v>
                </c:pt>
                <c:pt idx="8">
                  <c:v>3.132E-12</c:v>
                </c:pt>
                <c:pt idx="9">
                  <c:v>3.1340000000000002E-12</c:v>
                </c:pt>
                <c:pt idx="10">
                  <c:v>3.2219999999999998E-12</c:v>
                </c:pt>
                <c:pt idx="11">
                  <c:v>2.4799999999999999E-12</c:v>
                </c:pt>
                <c:pt idx="12">
                  <c:v>3.608E-12</c:v>
                </c:pt>
                <c:pt idx="13">
                  <c:v>1.6420000000000001E-12</c:v>
                </c:pt>
                <c:pt idx="14">
                  <c:v>2.5399999999999998E-13</c:v>
                </c:pt>
                <c:pt idx="15">
                  <c:v>7.1999999999999996E-13</c:v>
                </c:pt>
                <c:pt idx="16">
                  <c:v>7.58E-13</c:v>
                </c:pt>
                <c:pt idx="17">
                  <c:v>2.1239999999999998E-12</c:v>
                </c:pt>
                <c:pt idx="18">
                  <c:v>1.652E-12</c:v>
                </c:pt>
                <c:pt idx="19">
                  <c:v>1.1180000000000001E-12</c:v>
                </c:pt>
                <c:pt idx="20">
                  <c:v>3.1960000000000001E-12</c:v>
                </c:pt>
                <c:pt idx="21">
                  <c:v>1.6239999999999999E-12</c:v>
                </c:pt>
                <c:pt idx="22">
                  <c:v>1.8699999999999999E-12</c:v>
                </c:pt>
                <c:pt idx="23">
                  <c:v>2.3879999999999999E-12</c:v>
                </c:pt>
                <c:pt idx="24">
                  <c:v>2.5799999999999999E-12</c:v>
                </c:pt>
                <c:pt idx="25">
                  <c:v>3.5420000000000001E-12</c:v>
                </c:pt>
                <c:pt idx="26">
                  <c:v>1.6339999999999999E-12</c:v>
                </c:pt>
                <c:pt idx="27">
                  <c:v>3.132E-12</c:v>
                </c:pt>
                <c:pt idx="28">
                  <c:v>5.6779999999999998E-12</c:v>
                </c:pt>
                <c:pt idx="29">
                  <c:v>3.3180000000000002E-12</c:v>
                </c:pt>
                <c:pt idx="30">
                  <c:v>6.022E-12</c:v>
                </c:pt>
                <c:pt idx="31">
                  <c:v>3.2859999999999999E-12</c:v>
                </c:pt>
                <c:pt idx="32">
                  <c:v>4.4560000000000004E-12</c:v>
                </c:pt>
                <c:pt idx="33">
                  <c:v>2.886E-12</c:v>
                </c:pt>
                <c:pt idx="34">
                  <c:v>2.6860000000000001E-12</c:v>
                </c:pt>
                <c:pt idx="35">
                  <c:v>3.4979999999999998E-12</c:v>
                </c:pt>
                <c:pt idx="36">
                  <c:v>3.9059999999999997E-12</c:v>
                </c:pt>
                <c:pt idx="37">
                  <c:v>3.0660000000000001E-12</c:v>
                </c:pt>
                <c:pt idx="38">
                  <c:v>5.6019999999999998E-12</c:v>
                </c:pt>
                <c:pt idx="39">
                  <c:v>3.8960000000000004E-12</c:v>
                </c:pt>
                <c:pt idx="40">
                  <c:v>3.6100000000000002E-12</c:v>
                </c:pt>
                <c:pt idx="41">
                  <c:v>2.6620000000000002E-12</c:v>
                </c:pt>
                <c:pt idx="42">
                  <c:v>3.274E-12</c:v>
                </c:pt>
                <c:pt idx="43">
                  <c:v>3.4819999999999999E-12</c:v>
                </c:pt>
                <c:pt idx="44">
                  <c:v>4.118E-12</c:v>
                </c:pt>
                <c:pt idx="45">
                  <c:v>4.2159999999999998E-12</c:v>
                </c:pt>
                <c:pt idx="46">
                  <c:v>4.4220000000000003E-12</c:v>
                </c:pt>
                <c:pt idx="47">
                  <c:v>3.4559999999999998E-12</c:v>
                </c:pt>
                <c:pt idx="48">
                  <c:v>4.8820000000000004E-12</c:v>
                </c:pt>
                <c:pt idx="49">
                  <c:v>3.2679999999999998E-12</c:v>
                </c:pt>
                <c:pt idx="50">
                  <c:v>3.178E-12</c:v>
                </c:pt>
                <c:pt idx="51">
                  <c:v>3.3040000000000001E-12</c:v>
                </c:pt>
                <c:pt idx="52">
                  <c:v>3.1899999999999999E-12</c:v>
                </c:pt>
                <c:pt idx="53">
                  <c:v>1.954E-12</c:v>
                </c:pt>
                <c:pt idx="54">
                  <c:v>3.0080000000000001E-12</c:v>
                </c:pt>
                <c:pt idx="55">
                  <c:v>2.4740000000000002E-12</c:v>
                </c:pt>
                <c:pt idx="56">
                  <c:v>3.3960000000000001E-12</c:v>
                </c:pt>
                <c:pt idx="57">
                  <c:v>2.7540000000000002E-12</c:v>
                </c:pt>
                <c:pt idx="58">
                  <c:v>2.2919999999999999E-12</c:v>
                </c:pt>
                <c:pt idx="59">
                  <c:v>2E-12</c:v>
                </c:pt>
                <c:pt idx="60">
                  <c:v>2.2280000000000002E-12</c:v>
                </c:pt>
                <c:pt idx="61">
                  <c:v>3.2399999999999999E-12</c:v>
                </c:pt>
                <c:pt idx="62">
                  <c:v>4.418E-12</c:v>
                </c:pt>
                <c:pt idx="63">
                  <c:v>3.708E-12</c:v>
                </c:pt>
                <c:pt idx="64">
                  <c:v>3.074E-12</c:v>
                </c:pt>
                <c:pt idx="65">
                  <c:v>1.6400000000000001E-12</c:v>
                </c:pt>
                <c:pt idx="66">
                  <c:v>4.0620000000000003E-12</c:v>
                </c:pt>
                <c:pt idx="67">
                  <c:v>4.602E-12</c:v>
                </c:pt>
                <c:pt idx="68">
                  <c:v>4.6419999999999998E-12</c:v>
                </c:pt>
                <c:pt idx="69">
                  <c:v>2.748E-12</c:v>
                </c:pt>
                <c:pt idx="70">
                  <c:v>3.466E-12</c:v>
                </c:pt>
                <c:pt idx="71">
                  <c:v>2.0480000000000002E-12</c:v>
                </c:pt>
                <c:pt idx="72">
                  <c:v>3.1000000000000001E-12</c:v>
                </c:pt>
                <c:pt idx="73">
                  <c:v>3.8059999999999997E-12</c:v>
                </c:pt>
                <c:pt idx="74">
                  <c:v>3.926E-12</c:v>
                </c:pt>
                <c:pt idx="75">
                  <c:v>6.3600000000000002E-13</c:v>
                </c:pt>
                <c:pt idx="76">
                  <c:v>4.7060000000000003E-12</c:v>
                </c:pt>
                <c:pt idx="77">
                  <c:v>3.1719999999999998E-12</c:v>
                </c:pt>
                <c:pt idx="78">
                  <c:v>3.7020000000000002E-12</c:v>
                </c:pt>
                <c:pt idx="79">
                  <c:v>2.1039999999999999E-12</c:v>
                </c:pt>
                <c:pt idx="80">
                  <c:v>3.6520000000000002E-12</c:v>
                </c:pt>
                <c:pt idx="81">
                  <c:v>3.3099999999999998E-12</c:v>
                </c:pt>
                <c:pt idx="82">
                  <c:v>4.6239999999999997E-12</c:v>
                </c:pt>
                <c:pt idx="83">
                  <c:v>4.0440000000000001E-12</c:v>
                </c:pt>
                <c:pt idx="84">
                  <c:v>4.6739999999999997E-12</c:v>
                </c:pt>
                <c:pt idx="85">
                  <c:v>6.3260000000000003E-12</c:v>
                </c:pt>
                <c:pt idx="86">
                  <c:v>3.3099999999999998E-12</c:v>
                </c:pt>
                <c:pt idx="87">
                  <c:v>2.8639999999999999E-12</c:v>
                </c:pt>
                <c:pt idx="88">
                  <c:v>2.8660000000000001E-12</c:v>
                </c:pt>
                <c:pt idx="89">
                  <c:v>3.6639999999999997E-12</c:v>
                </c:pt>
                <c:pt idx="90">
                  <c:v>5.07E-12</c:v>
                </c:pt>
                <c:pt idx="91">
                  <c:v>3.1040000000000001E-12</c:v>
                </c:pt>
                <c:pt idx="92">
                  <c:v>3.466E-12</c:v>
                </c:pt>
                <c:pt idx="93">
                  <c:v>2.4900000000000001E-12</c:v>
                </c:pt>
                <c:pt idx="94">
                  <c:v>4.034E-12</c:v>
                </c:pt>
                <c:pt idx="95">
                  <c:v>4.8880000000000002E-12</c:v>
                </c:pt>
                <c:pt idx="96">
                  <c:v>3.8280000000000002E-12</c:v>
                </c:pt>
                <c:pt idx="97">
                  <c:v>3.3979999999999999E-12</c:v>
                </c:pt>
                <c:pt idx="98">
                  <c:v>5.1560000000000002E-12</c:v>
                </c:pt>
                <c:pt idx="99">
                  <c:v>4.5339999999999999E-12</c:v>
                </c:pt>
                <c:pt idx="100">
                  <c:v>4.8140000000000003E-12</c:v>
                </c:pt>
                <c:pt idx="101">
                  <c:v>3.2880000000000001E-12</c:v>
                </c:pt>
                <c:pt idx="102">
                  <c:v>1.468E-12</c:v>
                </c:pt>
                <c:pt idx="103">
                  <c:v>2.7839999999999999E-12</c:v>
                </c:pt>
                <c:pt idx="104">
                  <c:v>4.3380000000000003E-12</c:v>
                </c:pt>
                <c:pt idx="105">
                  <c:v>6.7279999999999996E-12</c:v>
                </c:pt>
                <c:pt idx="106">
                  <c:v>2.0159999999999999E-12</c:v>
                </c:pt>
                <c:pt idx="107">
                  <c:v>5.5300000000000001E-12</c:v>
                </c:pt>
                <c:pt idx="108">
                  <c:v>4.3839999999999999E-12</c:v>
                </c:pt>
                <c:pt idx="109">
                  <c:v>3.6819999999999999E-12</c:v>
                </c:pt>
                <c:pt idx="110">
                  <c:v>2.5160000000000002E-12</c:v>
                </c:pt>
                <c:pt idx="111">
                  <c:v>3.3139999999999998E-12</c:v>
                </c:pt>
                <c:pt idx="112">
                  <c:v>2.2780000000000002E-12</c:v>
                </c:pt>
                <c:pt idx="113">
                  <c:v>5.8019999999999997E-12</c:v>
                </c:pt>
                <c:pt idx="114">
                  <c:v>3.3639999999999998E-12</c:v>
                </c:pt>
                <c:pt idx="115">
                  <c:v>3.7159999999999999E-12</c:v>
                </c:pt>
                <c:pt idx="116">
                  <c:v>4.6239999999999997E-12</c:v>
                </c:pt>
                <c:pt idx="117">
                  <c:v>5.2400000000000003E-12</c:v>
                </c:pt>
                <c:pt idx="118">
                  <c:v>5.4800000000000001E-12</c:v>
                </c:pt>
                <c:pt idx="119">
                  <c:v>4.8739999999999996E-12</c:v>
                </c:pt>
                <c:pt idx="120">
                  <c:v>3.2399999999999999E-12</c:v>
                </c:pt>
                <c:pt idx="121">
                  <c:v>3.9880000000000004E-12</c:v>
                </c:pt>
                <c:pt idx="122">
                  <c:v>4.8159999999999997E-12</c:v>
                </c:pt>
                <c:pt idx="123">
                  <c:v>3.5819999999999999E-12</c:v>
                </c:pt>
                <c:pt idx="124">
                  <c:v>4.3319999999999997E-12</c:v>
                </c:pt>
                <c:pt idx="125">
                  <c:v>4.3239999999999998E-12</c:v>
                </c:pt>
                <c:pt idx="126">
                  <c:v>1.3560000000000001E-12</c:v>
                </c:pt>
                <c:pt idx="127">
                  <c:v>4.5280000000000001E-12</c:v>
                </c:pt>
                <c:pt idx="128">
                  <c:v>5.3699999999999999E-12</c:v>
                </c:pt>
                <c:pt idx="129">
                  <c:v>2.1560000000000001E-12</c:v>
                </c:pt>
                <c:pt idx="130">
                  <c:v>4.8239999999999996E-12</c:v>
                </c:pt>
                <c:pt idx="131">
                  <c:v>2.9880000000000002E-12</c:v>
                </c:pt>
                <c:pt idx="132">
                  <c:v>4.5540000000000002E-12</c:v>
                </c:pt>
                <c:pt idx="133">
                  <c:v>4.3499999999999998E-12</c:v>
                </c:pt>
                <c:pt idx="134">
                  <c:v>5.212E-12</c:v>
                </c:pt>
                <c:pt idx="135">
                  <c:v>5.0919999999999997E-12</c:v>
                </c:pt>
                <c:pt idx="136">
                  <c:v>2.6740000000000001E-12</c:v>
                </c:pt>
                <c:pt idx="137">
                  <c:v>4.1540000000000003E-12</c:v>
                </c:pt>
                <c:pt idx="138">
                  <c:v>5.2900000000000003E-12</c:v>
                </c:pt>
                <c:pt idx="139">
                  <c:v>5.2140000000000002E-12</c:v>
                </c:pt>
                <c:pt idx="140">
                  <c:v>2.8540000000000002E-12</c:v>
                </c:pt>
                <c:pt idx="141">
                  <c:v>7.2319999999999999E-12</c:v>
                </c:pt>
                <c:pt idx="142">
                  <c:v>1.95E-12</c:v>
                </c:pt>
                <c:pt idx="143">
                  <c:v>3.9399999999999998E-12</c:v>
                </c:pt>
                <c:pt idx="144">
                  <c:v>4.9880000000000002E-12</c:v>
                </c:pt>
                <c:pt idx="145">
                  <c:v>3.3979999999999999E-12</c:v>
                </c:pt>
                <c:pt idx="146">
                  <c:v>4.6060000000000004E-12</c:v>
                </c:pt>
                <c:pt idx="147">
                  <c:v>4.7960000000000002E-12</c:v>
                </c:pt>
                <c:pt idx="148">
                  <c:v>5.7439999999999998E-12</c:v>
                </c:pt>
                <c:pt idx="149">
                  <c:v>4.4780000000000001E-12</c:v>
                </c:pt>
                <c:pt idx="150">
                  <c:v>3.558E-12</c:v>
                </c:pt>
                <c:pt idx="151">
                  <c:v>3.2519999999999999E-12</c:v>
                </c:pt>
                <c:pt idx="152">
                  <c:v>4.9239999999999996E-12</c:v>
                </c:pt>
                <c:pt idx="153">
                  <c:v>5.062E-12</c:v>
                </c:pt>
                <c:pt idx="154">
                  <c:v>5.68E-12</c:v>
                </c:pt>
                <c:pt idx="155">
                  <c:v>5.8179999999999996E-12</c:v>
                </c:pt>
                <c:pt idx="156">
                  <c:v>5.254E-12</c:v>
                </c:pt>
                <c:pt idx="157">
                  <c:v>4.402E-12</c:v>
                </c:pt>
                <c:pt idx="158">
                  <c:v>4.7960000000000002E-12</c:v>
                </c:pt>
                <c:pt idx="159">
                  <c:v>5.5939999999999998E-12</c:v>
                </c:pt>
                <c:pt idx="160">
                  <c:v>4.1819999999999997E-12</c:v>
                </c:pt>
                <c:pt idx="161">
                  <c:v>3.4180000000000002E-12</c:v>
                </c:pt>
                <c:pt idx="162">
                  <c:v>6.3740000000000001E-12</c:v>
                </c:pt>
                <c:pt idx="163">
                  <c:v>5.1820000000000003E-12</c:v>
                </c:pt>
                <c:pt idx="164">
                  <c:v>6.2400000000000001E-12</c:v>
                </c:pt>
                <c:pt idx="165">
                  <c:v>3.5720000000000001E-12</c:v>
                </c:pt>
                <c:pt idx="166">
                  <c:v>1.4080000000000001E-12</c:v>
                </c:pt>
                <c:pt idx="167">
                  <c:v>3.1800000000000002E-12</c:v>
                </c:pt>
                <c:pt idx="168">
                  <c:v>5.2300000000000001E-12</c:v>
                </c:pt>
                <c:pt idx="169">
                  <c:v>5.17E-12</c:v>
                </c:pt>
                <c:pt idx="170">
                  <c:v>6.3320000000000001E-12</c:v>
                </c:pt>
                <c:pt idx="171">
                  <c:v>5.5179999999999997E-12</c:v>
                </c:pt>
                <c:pt idx="172">
                  <c:v>5.3599999999999998E-12</c:v>
                </c:pt>
                <c:pt idx="173">
                  <c:v>2.51E-12</c:v>
                </c:pt>
                <c:pt idx="174">
                  <c:v>2.9679999999999999E-12</c:v>
                </c:pt>
                <c:pt idx="175">
                  <c:v>3.7780000000000003E-12</c:v>
                </c:pt>
                <c:pt idx="176">
                  <c:v>6.1160000000000002E-12</c:v>
                </c:pt>
                <c:pt idx="177">
                  <c:v>5.8119999999999999E-12</c:v>
                </c:pt>
                <c:pt idx="178">
                  <c:v>5.8699999999999998E-12</c:v>
                </c:pt>
                <c:pt idx="179">
                  <c:v>3.6760000000000001E-12</c:v>
                </c:pt>
                <c:pt idx="180">
                  <c:v>4.3079999999999998E-12</c:v>
                </c:pt>
                <c:pt idx="181">
                  <c:v>5.8980000000000001E-12</c:v>
                </c:pt>
                <c:pt idx="182">
                  <c:v>1.6319999999999999E-12</c:v>
                </c:pt>
                <c:pt idx="183">
                  <c:v>3.028E-12</c:v>
                </c:pt>
                <c:pt idx="184">
                  <c:v>4.7319999999999996E-12</c:v>
                </c:pt>
                <c:pt idx="185">
                  <c:v>6.4600000000000003E-12</c:v>
                </c:pt>
                <c:pt idx="186">
                  <c:v>2.994E-12</c:v>
                </c:pt>
                <c:pt idx="187">
                  <c:v>4.0100000000000001E-12</c:v>
                </c:pt>
                <c:pt idx="188">
                  <c:v>2.268E-12</c:v>
                </c:pt>
                <c:pt idx="189">
                  <c:v>4.9640000000000003E-12</c:v>
                </c:pt>
                <c:pt idx="190">
                  <c:v>3.5239999999999999E-12</c:v>
                </c:pt>
                <c:pt idx="191">
                  <c:v>3.9780000000000002E-12</c:v>
                </c:pt>
                <c:pt idx="192">
                  <c:v>5.8900000000000001E-12</c:v>
                </c:pt>
                <c:pt idx="193">
                  <c:v>5.9199999999999998E-12</c:v>
                </c:pt>
                <c:pt idx="194">
                  <c:v>3.4099999999999998E-12</c:v>
                </c:pt>
                <c:pt idx="195">
                  <c:v>6.8180000000000002E-12</c:v>
                </c:pt>
                <c:pt idx="196">
                  <c:v>6.5920000000000002E-12</c:v>
                </c:pt>
                <c:pt idx="197">
                  <c:v>5.3019999999999998E-12</c:v>
                </c:pt>
                <c:pt idx="198">
                  <c:v>4.6999999999999998E-12</c:v>
                </c:pt>
                <c:pt idx="199">
                  <c:v>2.422E-12</c:v>
                </c:pt>
                <c:pt idx="200">
                  <c:v>5.7400000000000002E-12</c:v>
                </c:pt>
                <c:pt idx="201">
                  <c:v>4.6330000000000002E-12</c:v>
                </c:pt>
                <c:pt idx="202">
                  <c:v>3.174E-12</c:v>
                </c:pt>
                <c:pt idx="203">
                  <c:v>5.0170000000000001E-12</c:v>
                </c:pt>
                <c:pt idx="204">
                  <c:v>3.5130000000000001E-12</c:v>
                </c:pt>
                <c:pt idx="205">
                  <c:v>6.1619999999999998E-12</c:v>
                </c:pt>
                <c:pt idx="206">
                  <c:v>5.2140000000000002E-12</c:v>
                </c:pt>
                <c:pt idx="207">
                  <c:v>4.7640000000000003E-12</c:v>
                </c:pt>
                <c:pt idx="208">
                  <c:v>4.6220000000000003E-12</c:v>
                </c:pt>
                <c:pt idx="209">
                  <c:v>5.2779999999999999E-12</c:v>
                </c:pt>
                <c:pt idx="210">
                  <c:v>4.4399999999999997E-12</c:v>
                </c:pt>
                <c:pt idx="211">
                  <c:v>6.9020000000000003E-12</c:v>
                </c:pt>
                <c:pt idx="212">
                  <c:v>5.4439999999999998E-12</c:v>
                </c:pt>
                <c:pt idx="213">
                  <c:v>5.9469999999999996E-12</c:v>
                </c:pt>
                <c:pt idx="214">
                  <c:v>2.1400000000000002E-12</c:v>
                </c:pt>
                <c:pt idx="215">
                  <c:v>3.47E-12</c:v>
                </c:pt>
                <c:pt idx="216">
                  <c:v>2.719E-12</c:v>
                </c:pt>
                <c:pt idx="217">
                  <c:v>2.439E-12</c:v>
                </c:pt>
                <c:pt idx="218">
                  <c:v>5.2140000000000002E-12</c:v>
                </c:pt>
                <c:pt idx="219">
                  <c:v>6.1409999999999998E-12</c:v>
                </c:pt>
                <c:pt idx="220">
                  <c:v>5.483E-12</c:v>
                </c:pt>
                <c:pt idx="221">
                  <c:v>4.849E-12</c:v>
                </c:pt>
                <c:pt idx="222">
                  <c:v>4.4189999999999996E-12</c:v>
                </c:pt>
                <c:pt idx="223">
                  <c:v>3.7120000000000003E-12</c:v>
                </c:pt>
                <c:pt idx="224">
                  <c:v>3.3349999999999998E-12</c:v>
                </c:pt>
                <c:pt idx="225">
                  <c:v>5.4339999999999997E-12</c:v>
                </c:pt>
                <c:pt idx="226">
                  <c:v>3.9319999999999998E-12</c:v>
                </c:pt>
                <c:pt idx="227">
                  <c:v>3.8960000000000004E-12</c:v>
                </c:pt>
                <c:pt idx="228">
                  <c:v>5.2359999999999999E-12</c:v>
                </c:pt>
                <c:pt idx="229">
                  <c:v>5.162E-12</c:v>
                </c:pt>
                <c:pt idx="230">
                  <c:v>4.0079999999999999E-12</c:v>
                </c:pt>
                <c:pt idx="231">
                  <c:v>5.6740000000000003E-12</c:v>
                </c:pt>
                <c:pt idx="232">
                  <c:v>4.2139999999999996E-12</c:v>
                </c:pt>
                <c:pt idx="233">
                  <c:v>3.345E-12</c:v>
                </c:pt>
                <c:pt idx="234">
                  <c:v>5.0400000000000003E-12</c:v>
                </c:pt>
                <c:pt idx="235">
                  <c:v>3.1710000000000001E-12</c:v>
                </c:pt>
                <c:pt idx="236">
                  <c:v>3.3729999999999999E-12</c:v>
                </c:pt>
                <c:pt idx="237">
                  <c:v>4.0390000000000001E-12</c:v>
                </c:pt>
                <c:pt idx="238">
                  <c:v>3.9730000000000001E-12</c:v>
                </c:pt>
                <c:pt idx="239">
                  <c:v>4.4670000000000003E-12</c:v>
                </c:pt>
                <c:pt idx="240">
                  <c:v>4.8620000000000001E-12</c:v>
                </c:pt>
                <c:pt idx="241">
                  <c:v>4.4830000000000002E-12</c:v>
                </c:pt>
                <c:pt idx="242">
                  <c:v>7.442E-12</c:v>
                </c:pt>
                <c:pt idx="243">
                  <c:v>5.0170000000000001E-12</c:v>
                </c:pt>
                <c:pt idx="244">
                  <c:v>6.0329999999999998E-12</c:v>
                </c:pt>
                <c:pt idx="245">
                  <c:v>3.328E-12</c:v>
                </c:pt>
                <c:pt idx="246">
                  <c:v>5.1579999999999996E-12</c:v>
                </c:pt>
                <c:pt idx="247">
                  <c:v>5.0919999999999997E-12</c:v>
                </c:pt>
                <c:pt idx="248">
                  <c:v>7.3430000000000005E-12</c:v>
                </c:pt>
                <c:pt idx="249">
                  <c:v>5.6060000000000001E-12</c:v>
                </c:pt>
                <c:pt idx="250">
                  <c:v>5.9149999999999997E-12</c:v>
                </c:pt>
                <c:pt idx="251">
                  <c:v>3.9170000000000004E-12</c:v>
                </c:pt>
                <c:pt idx="252">
                  <c:v>6.2909999999999998E-12</c:v>
                </c:pt>
                <c:pt idx="253">
                  <c:v>4.8040000000000001E-12</c:v>
                </c:pt>
                <c:pt idx="254">
                  <c:v>4.0719999999999996E-12</c:v>
                </c:pt>
                <c:pt idx="255">
                  <c:v>5.9900000000000001E-12</c:v>
                </c:pt>
                <c:pt idx="256">
                  <c:v>5.8259999999999996E-12</c:v>
                </c:pt>
                <c:pt idx="257">
                  <c:v>4.1629999999999999E-12</c:v>
                </c:pt>
                <c:pt idx="258">
                  <c:v>3.6010000000000001E-12</c:v>
                </c:pt>
                <c:pt idx="259">
                  <c:v>4.9179999999999998E-12</c:v>
                </c:pt>
                <c:pt idx="260">
                  <c:v>6.0179999999999996E-12</c:v>
                </c:pt>
                <c:pt idx="261">
                  <c:v>5.0270000000000003E-12</c:v>
                </c:pt>
                <c:pt idx="262">
                  <c:v>5.4480000000000002E-12</c:v>
                </c:pt>
                <c:pt idx="263">
                  <c:v>4.1100000000000001E-12</c:v>
                </c:pt>
                <c:pt idx="264">
                  <c:v>4.5549999999999999E-12</c:v>
                </c:pt>
                <c:pt idx="265">
                  <c:v>3.9559999999999997E-12</c:v>
                </c:pt>
                <c:pt idx="266">
                  <c:v>6.1530000000000001E-12</c:v>
                </c:pt>
                <c:pt idx="267">
                  <c:v>4.7819999999999996E-12</c:v>
                </c:pt>
                <c:pt idx="268">
                  <c:v>5.7199999999999999E-12</c:v>
                </c:pt>
                <c:pt idx="269">
                  <c:v>3.9780000000000002E-12</c:v>
                </c:pt>
                <c:pt idx="270">
                  <c:v>5.07E-12</c:v>
                </c:pt>
                <c:pt idx="271">
                  <c:v>4.2529999999999998E-12</c:v>
                </c:pt>
                <c:pt idx="272">
                  <c:v>4.9259999999999998E-12</c:v>
                </c:pt>
                <c:pt idx="273">
                  <c:v>5.6909999999999999E-12</c:v>
                </c:pt>
                <c:pt idx="274">
                  <c:v>6.0110000000000001E-12</c:v>
                </c:pt>
                <c:pt idx="275">
                  <c:v>6.5139999999999999E-12</c:v>
                </c:pt>
                <c:pt idx="276">
                  <c:v>3.813E-12</c:v>
                </c:pt>
                <c:pt idx="277">
                  <c:v>4.6090000000000003E-12</c:v>
                </c:pt>
                <c:pt idx="278">
                  <c:v>5.7339999999999996E-12</c:v>
                </c:pt>
                <c:pt idx="279">
                  <c:v>3.7540000000000004E-12</c:v>
                </c:pt>
                <c:pt idx="280">
                  <c:v>5.333E-12</c:v>
                </c:pt>
                <c:pt idx="281">
                  <c:v>5.2510000000000001E-12</c:v>
                </c:pt>
                <c:pt idx="282">
                  <c:v>2.6830000000000002E-12</c:v>
                </c:pt>
                <c:pt idx="283">
                  <c:v>6.6589999999999998E-12</c:v>
                </c:pt>
                <c:pt idx="284">
                  <c:v>2.3209999999999999E-12</c:v>
                </c:pt>
                <c:pt idx="285">
                  <c:v>5.1460000000000001E-12</c:v>
                </c:pt>
                <c:pt idx="286">
                  <c:v>4.8120000000000001E-12</c:v>
                </c:pt>
                <c:pt idx="287">
                  <c:v>3.2540000000000001E-12</c:v>
                </c:pt>
                <c:pt idx="288">
                  <c:v>6.5130000000000002E-12</c:v>
                </c:pt>
                <c:pt idx="289">
                  <c:v>3.6340000000000001E-12</c:v>
                </c:pt>
                <c:pt idx="290">
                  <c:v>3.9150000000000002E-12</c:v>
                </c:pt>
                <c:pt idx="291">
                  <c:v>4.0300000000000004E-12</c:v>
                </c:pt>
                <c:pt idx="292">
                  <c:v>3.6750000000000004E-12</c:v>
                </c:pt>
                <c:pt idx="293">
                  <c:v>5.1560000000000002E-12</c:v>
                </c:pt>
                <c:pt idx="294">
                  <c:v>4.5179999999999999E-12</c:v>
                </c:pt>
                <c:pt idx="295">
                  <c:v>5.4099999999999998E-12</c:v>
                </c:pt>
                <c:pt idx="296">
                  <c:v>3.9670000000000004E-12</c:v>
                </c:pt>
                <c:pt idx="297">
                  <c:v>7.2280000000000003E-12</c:v>
                </c:pt>
                <c:pt idx="298">
                  <c:v>5.3779999999999999E-12</c:v>
                </c:pt>
                <c:pt idx="299">
                  <c:v>2.8419999999999998E-12</c:v>
                </c:pt>
                <c:pt idx="300">
                  <c:v>4.8560000000000003E-12</c:v>
                </c:pt>
                <c:pt idx="301">
                  <c:v>3.3880000000000001E-12</c:v>
                </c:pt>
                <c:pt idx="302">
                  <c:v>5.646E-12</c:v>
                </c:pt>
                <c:pt idx="303">
                  <c:v>6.3450000000000001E-12</c:v>
                </c:pt>
                <c:pt idx="304">
                  <c:v>5.675E-12</c:v>
                </c:pt>
                <c:pt idx="305">
                  <c:v>5.3259999999999997E-12</c:v>
                </c:pt>
                <c:pt idx="306">
                  <c:v>6.8379999999999997E-12</c:v>
                </c:pt>
                <c:pt idx="307">
                  <c:v>5.6060000000000001E-12</c:v>
                </c:pt>
                <c:pt idx="308">
                  <c:v>2.9630000000000002E-12</c:v>
                </c:pt>
                <c:pt idx="309">
                  <c:v>5.7759999999999996E-12</c:v>
                </c:pt>
                <c:pt idx="310">
                  <c:v>3.1290000000000001E-12</c:v>
                </c:pt>
                <c:pt idx="311">
                  <c:v>4.799E-12</c:v>
                </c:pt>
                <c:pt idx="312">
                  <c:v>4.5499999999999998E-12</c:v>
                </c:pt>
                <c:pt idx="313">
                  <c:v>5.4290000000000004E-12</c:v>
                </c:pt>
                <c:pt idx="314">
                  <c:v>4.8229999999999999E-12</c:v>
                </c:pt>
                <c:pt idx="315">
                  <c:v>6.9979999999999999E-12</c:v>
                </c:pt>
                <c:pt idx="316">
                  <c:v>5.7019999999999997E-12</c:v>
                </c:pt>
                <c:pt idx="317">
                  <c:v>4.7960000000000002E-12</c:v>
                </c:pt>
                <c:pt idx="318">
                  <c:v>4.8190000000000004E-12</c:v>
                </c:pt>
                <c:pt idx="319">
                  <c:v>6.5440000000000004E-12</c:v>
                </c:pt>
                <c:pt idx="320">
                  <c:v>6.001E-12</c:v>
                </c:pt>
                <c:pt idx="321">
                  <c:v>6.5379999999999998E-12</c:v>
                </c:pt>
                <c:pt idx="322">
                  <c:v>3.6840000000000001E-12</c:v>
                </c:pt>
                <c:pt idx="323">
                  <c:v>6.9089999999999997E-12</c:v>
                </c:pt>
                <c:pt idx="324">
                  <c:v>5.5500000000000004E-12</c:v>
                </c:pt>
                <c:pt idx="325">
                  <c:v>6.4849999999999999E-12</c:v>
                </c:pt>
                <c:pt idx="326">
                  <c:v>4.623E-12</c:v>
                </c:pt>
                <c:pt idx="327">
                  <c:v>6.4169999999999998E-12</c:v>
                </c:pt>
                <c:pt idx="328">
                  <c:v>4.673E-12</c:v>
                </c:pt>
                <c:pt idx="329">
                  <c:v>3.8109999999999998E-12</c:v>
                </c:pt>
                <c:pt idx="330">
                  <c:v>4.239E-12</c:v>
                </c:pt>
                <c:pt idx="331">
                  <c:v>4.1129999999999999E-12</c:v>
                </c:pt>
                <c:pt idx="332">
                  <c:v>5.7530000000000002E-12</c:v>
                </c:pt>
                <c:pt idx="333">
                  <c:v>6.3649999999999996E-12</c:v>
                </c:pt>
                <c:pt idx="334">
                  <c:v>5.283E-12</c:v>
                </c:pt>
                <c:pt idx="335">
                  <c:v>6.0149999999999997E-12</c:v>
                </c:pt>
                <c:pt idx="336">
                  <c:v>4.8659999999999997E-12</c:v>
                </c:pt>
                <c:pt idx="337">
                  <c:v>3.5850000000000002E-12</c:v>
                </c:pt>
                <c:pt idx="338">
                  <c:v>5.0629999999999997E-12</c:v>
                </c:pt>
                <c:pt idx="339">
                  <c:v>5.4309999999999998E-12</c:v>
                </c:pt>
                <c:pt idx="340">
                  <c:v>4.8960000000000001E-12</c:v>
                </c:pt>
                <c:pt idx="341">
                  <c:v>3.8100000000000001E-12</c:v>
                </c:pt>
                <c:pt idx="342">
                  <c:v>4.0509999999999996E-12</c:v>
                </c:pt>
                <c:pt idx="343">
                  <c:v>4.3490000000000001E-12</c:v>
                </c:pt>
                <c:pt idx="344">
                  <c:v>4.4040000000000002E-12</c:v>
                </c:pt>
                <c:pt idx="345">
                  <c:v>6.0760000000000004E-12</c:v>
                </c:pt>
                <c:pt idx="346">
                  <c:v>5.0530000000000004E-12</c:v>
                </c:pt>
                <c:pt idx="347">
                  <c:v>4.9560000000000003E-12</c:v>
                </c:pt>
                <c:pt idx="348">
                  <c:v>4.5200000000000001E-12</c:v>
                </c:pt>
                <c:pt idx="349">
                  <c:v>5.2919999999999997E-12</c:v>
                </c:pt>
                <c:pt idx="350">
                  <c:v>3.721E-12</c:v>
                </c:pt>
                <c:pt idx="351">
                  <c:v>4.4410000000000002E-12</c:v>
                </c:pt>
                <c:pt idx="352">
                  <c:v>5.8889999999999996E-12</c:v>
                </c:pt>
                <c:pt idx="353">
                  <c:v>5.4209999999999996E-12</c:v>
                </c:pt>
                <c:pt idx="354">
                  <c:v>4.481E-12</c:v>
                </c:pt>
                <c:pt idx="355">
                  <c:v>6.1909999999999998E-12</c:v>
                </c:pt>
                <c:pt idx="356">
                  <c:v>3.9789999999999999E-12</c:v>
                </c:pt>
                <c:pt idx="357">
                  <c:v>5.8140000000000001E-12</c:v>
                </c:pt>
                <c:pt idx="358">
                  <c:v>6.3840000000000003E-12</c:v>
                </c:pt>
                <c:pt idx="359">
                  <c:v>6.8630000000000001E-12</c:v>
                </c:pt>
                <c:pt idx="360">
                  <c:v>7.7140000000000005E-12</c:v>
                </c:pt>
                <c:pt idx="361">
                  <c:v>7.7639999999999996E-12</c:v>
                </c:pt>
                <c:pt idx="362">
                  <c:v>7.8129999999999999E-12</c:v>
                </c:pt>
                <c:pt idx="363">
                  <c:v>5.4690000000000002E-12</c:v>
                </c:pt>
                <c:pt idx="364">
                  <c:v>5.6160000000000003E-12</c:v>
                </c:pt>
                <c:pt idx="365">
                  <c:v>3.2720000000000002E-12</c:v>
                </c:pt>
                <c:pt idx="366">
                  <c:v>4.3140000000000004E-12</c:v>
                </c:pt>
                <c:pt idx="367">
                  <c:v>5.8669999999999999E-12</c:v>
                </c:pt>
                <c:pt idx="368">
                  <c:v>5.7930000000000001E-12</c:v>
                </c:pt>
                <c:pt idx="369">
                  <c:v>6.4130000000000002E-12</c:v>
                </c:pt>
                <c:pt idx="370">
                  <c:v>6.6050000000000002E-12</c:v>
                </c:pt>
                <c:pt idx="371">
                  <c:v>4.2490000000000002E-12</c:v>
                </c:pt>
                <c:pt idx="372">
                  <c:v>4.9610000000000004E-12</c:v>
                </c:pt>
                <c:pt idx="373">
                  <c:v>5.5080000000000004E-12</c:v>
                </c:pt>
                <c:pt idx="374">
                  <c:v>6.6760000000000002E-12</c:v>
                </c:pt>
                <c:pt idx="375">
                  <c:v>5.4980000000000002E-12</c:v>
                </c:pt>
                <c:pt idx="376">
                  <c:v>4.8480000000000003E-12</c:v>
                </c:pt>
                <c:pt idx="377">
                  <c:v>6.3219999999999999E-12</c:v>
                </c:pt>
                <c:pt idx="378">
                  <c:v>3.9310000000000001E-12</c:v>
                </c:pt>
                <c:pt idx="379">
                  <c:v>5.5110000000000002E-12</c:v>
                </c:pt>
                <c:pt idx="380">
                  <c:v>5.3110000000000003E-12</c:v>
                </c:pt>
                <c:pt idx="381">
                  <c:v>5.0820000000000004E-12</c:v>
                </c:pt>
                <c:pt idx="382">
                  <c:v>4.2709999999999999E-12</c:v>
                </c:pt>
                <c:pt idx="383">
                  <c:v>5.3569999999999999E-12</c:v>
                </c:pt>
                <c:pt idx="384">
                  <c:v>6.5290000000000001E-12</c:v>
                </c:pt>
                <c:pt idx="385">
                  <c:v>4.9590000000000002E-12</c:v>
                </c:pt>
                <c:pt idx="386">
                  <c:v>5.3989999999999999E-12</c:v>
                </c:pt>
                <c:pt idx="387">
                  <c:v>6.0279999999999998E-12</c:v>
                </c:pt>
                <c:pt idx="388">
                  <c:v>3.8880000000000004E-12</c:v>
                </c:pt>
                <c:pt idx="389">
                  <c:v>7.4349999999999997E-12</c:v>
                </c:pt>
                <c:pt idx="390">
                  <c:v>4.5899999999999996E-12</c:v>
                </c:pt>
                <c:pt idx="391">
                  <c:v>3.8940000000000002E-12</c:v>
                </c:pt>
                <c:pt idx="392">
                  <c:v>5.2250000000000001E-12</c:v>
                </c:pt>
                <c:pt idx="393">
                  <c:v>4.4549999999999999E-12</c:v>
                </c:pt>
                <c:pt idx="394">
                  <c:v>4.6880000000000002E-12</c:v>
                </c:pt>
                <c:pt idx="395">
                  <c:v>5.6539999999999999E-12</c:v>
                </c:pt>
                <c:pt idx="396">
                  <c:v>5.3320000000000003E-12</c:v>
                </c:pt>
                <c:pt idx="397">
                  <c:v>4.9549999999999998E-12</c:v>
                </c:pt>
                <c:pt idx="398">
                  <c:v>6.703E-12</c:v>
                </c:pt>
                <c:pt idx="399">
                  <c:v>6.6039999999999997E-12</c:v>
                </c:pt>
                <c:pt idx="400">
                  <c:v>4.6980000000000004E-12</c:v>
                </c:pt>
                <c:pt idx="401">
                  <c:v>6.3810000000000004E-12</c:v>
                </c:pt>
                <c:pt idx="402">
                  <c:v>6.1950000000000002E-12</c:v>
                </c:pt>
                <c:pt idx="403">
                  <c:v>7.1070000000000003E-12</c:v>
                </c:pt>
                <c:pt idx="404">
                  <c:v>8.2880000000000002E-12</c:v>
                </c:pt>
                <c:pt idx="405">
                  <c:v>5.8370000000000003E-12</c:v>
                </c:pt>
                <c:pt idx="406">
                  <c:v>3.3439999999999999E-12</c:v>
                </c:pt>
                <c:pt idx="407">
                  <c:v>5.5820000000000002E-12</c:v>
                </c:pt>
                <c:pt idx="408">
                  <c:v>5.3079999999999996E-12</c:v>
                </c:pt>
                <c:pt idx="409">
                  <c:v>5.1859999999999999E-12</c:v>
                </c:pt>
                <c:pt idx="410">
                  <c:v>7.2410000000000003E-12</c:v>
                </c:pt>
                <c:pt idx="411">
                  <c:v>6.3500000000000002E-12</c:v>
                </c:pt>
                <c:pt idx="412">
                  <c:v>5.9320000000000002E-12</c:v>
                </c:pt>
                <c:pt idx="413">
                  <c:v>4.3789999999999998E-12</c:v>
                </c:pt>
                <c:pt idx="414">
                  <c:v>6.6139999999999999E-12</c:v>
                </c:pt>
                <c:pt idx="415">
                  <c:v>6.0799999999999999E-12</c:v>
                </c:pt>
                <c:pt idx="416">
                  <c:v>7.8210000000000007E-12</c:v>
                </c:pt>
                <c:pt idx="417">
                  <c:v>5.6610000000000002E-12</c:v>
                </c:pt>
                <c:pt idx="418">
                  <c:v>5.1950000000000004E-12</c:v>
                </c:pt>
                <c:pt idx="419">
                  <c:v>5.772E-12</c:v>
                </c:pt>
                <c:pt idx="420">
                  <c:v>6.5970000000000003E-12</c:v>
                </c:pt>
                <c:pt idx="421">
                  <c:v>6.3450000000000001E-12</c:v>
                </c:pt>
                <c:pt idx="422">
                  <c:v>5.1670000000000001E-12</c:v>
                </c:pt>
                <c:pt idx="423">
                  <c:v>5.7820000000000002E-12</c:v>
                </c:pt>
                <c:pt idx="424">
                  <c:v>5.4870000000000003E-12</c:v>
                </c:pt>
                <c:pt idx="425">
                  <c:v>6.8329999999999997E-12</c:v>
                </c:pt>
                <c:pt idx="426">
                  <c:v>6.4030000000000001E-12</c:v>
                </c:pt>
                <c:pt idx="427">
                  <c:v>5.6290000000000003E-12</c:v>
                </c:pt>
                <c:pt idx="428">
                  <c:v>5.8069999999999998E-12</c:v>
                </c:pt>
                <c:pt idx="429">
                  <c:v>5.4560000000000002E-12</c:v>
                </c:pt>
                <c:pt idx="430">
                  <c:v>6.6520000000000003E-12</c:v>
                </c:pt>
                <c:pt idx="431">
                  <c:v>6.3420000000000002E-12</c:v>
                </c:pt>
                <c:pt idx="432">
                  <c:v>6.143E-12</c:v>
                </c:pt>
                <c:pt idx="433">
                  <c:v>5.5090000000000001E-12</c:v>
                </c:pt>
                <c:pt idx="434">
                  <c:v>7.1719999999999997E-12</c:v>
                </c:pt>
                <c:pt idx="435">
                  <c:v>5.8759999999999996E-12</c:v>
                </c:pt>
                <c:pt idx="436">
                  <c:v>5.951E-12</c:v>
                </c:pt>
                <c:pt idx="437">
                  <c:v>6.7989999999999996E-12</c:v>
                </c:pt>
                <c:pt idx="438">
                  <c:v>4.8449999999999997E-12</c:v>
                </c:pt>
                <c:pt idx="439">
                  <c:v>5.4359999999999999E-12</c:v>
                </c:pt>
                <c:pt idx="440">
                  <c:v>5.9630000000000003E-12</c:v>
                </c:pt>
                <c:pt idx="441">
                  <c:v>6.5149999999999996E-12</c:v>
                </c:pt>
                <c:pt idx="442">
                  <c:v>5.0419999999999997E-12</c:v>
                </c:pt>
                <c:pt idx="443">
                  <c:v>6.6249999999999997E-12</c:v>
                </c:pt>
                <c:pt idx="444">
                  <c:v>5.8489999999999998E-12</c:v>
                </c:pt>
                <c:pt idx="445">
                  <c:v>6.1699999999999998E-12</c:v>
                </c:pt>
                <c:pt idx="446">
                  <c:v>3.3220000000000002E-12</c:v>
                </c:pt>
                <c:pt idx="447">
                  <c:v>8.2430000000000003E-12</c:v>
                </c:pt>
                <c:pt idx="448">
                  <c:v>8.0189999999999997E-12</c:v>
                </c:pt>
                <c:pt idx="449">
                  <c:v>6.6719999999999998E-12</c:v>
                </c:pt>
                <c:pt idx="450">
                  <c:v>5.5820000000000002E-12</c:v>
                </c:pt>
                <c:pt idx="451">
                  <c:v>5.0129999999999997E-12</c:v>
                </c:pt>
                <c:pt idx="452">
                  <c:v>7.2299999999999997E-12</c:v>
                </c:pt>
                <c:pt idx="453">
                  <c:v>6.4349999999999999E-12</c:v>
                </c:pt>
                <c:pt idx="454">
                  <c:v>4.2919999999999999E-12</c:v>
                </c:pt>
                <c:pt idx="455">
                  <c:v>6.4500000000000002E-12</c:v>
                </c:pt>
                <c:pt idx="456">
                  <c:v>6.5760000000000003E-12</c:v>
                </c:pt>
                <c:pt idx="457">
                  <c:v>4.715E-12</c:v>
                </c:pt>
                <c:pt idx="458">
                  <c:v>7.2550000000000001E-12</c:v>
                </c:pt>
                <c:pt idx="459">
                  <c:v>5.6199999999999999E-12</c:v>
                </c:pt>
                <c:pt idx="460">
                  <c:v>6.0589999999999999E-12</c:v>
                </c:pt>
                <c:pt idx="461">
                  <c:v>3.6650000000000002E-12</c:v>
                </c:pt>
                <c:pt idx="462">
                  <c:v>3.997E-12</c:v>
                </c:pt>
                <c:pt idx="463">
                  <c:v>5.8019999999999997E-12</c:v>
                </c:pt>
                <c:pt idx="464">
                  <c:v>5.9179999999999996E-12</c:v>
                </c:pt>
                <c:pt idx="465">
                  <c:v>4.2849999999999996E-12</c:v>
                </c:pt>
                <c:pt idx="466">
                  <c:v>6.4710000000000002E-12</c:v>
                </c:pt>
                <c:pt idx="467">
                  <c:v>7.3880000000000004E-12</c:v>
                </c:pt>
                <c:pt idx="468">
                  <c:v>4.0940000000000001E-12</c:v>
                </c:pt>
                <c:pt idx="469">
                  <c:v>3.7299999999999997E-12</c:v>
                </c:pt>
                <c:pt idx="470">
                  <c:v>6.2379999999999999E-12</c:v>
                </c:pt>
                <c:pt idx="471">
                  <c:v>4.7400000000000004E-12</c:v>
                </c:pt>
                <c:pt idx="472">
                  <c:v>6.3489999999999997E-12</c:v>
                </c:pt>
                <c:pt idx="473">
                  <c:v>6.8979999999999999E-12</c:v>
                </c:pt>
                <c:pt idx="474">
                  <c:v>4.5399999999999996E-12</c:v>
                </c:pt>
                <c:pt idx="475">
                  <c:v>6.2669999999999999E-12</c:v>
                </c:pt>
                <c:pt idx="476">
                  <c:v>3.2399999999999999E-12</c:v>
                </c:pt>
                <c:pt idx="477">
                  <c:v>6.8130000000000002E-12</c:v>
                </c:pt>
                <c:pt idx="478">
                  <c:v>6.2260000000000003E-12</c:v>
                </c:pt>
                <c:pt idx="479">
                  <c:v>6.7509999999999998E-12</c:v>
                </c:pt>
                <c:pt idx="480">
                  <c:v>6.4730000000000004E-12</c:v>
                </c:pt>
                <c:pt idx="481">
                  <c:v>4.6899999999999996E-12</c:v>
                </c:pt>
                <c:pt idx="482">
                  <c:v>4.1620000000000002E-12</c:v>
                </c:pt>
                <c:pt idx="483">
                  <c:v>6.6639999999999999E-12</c:v>
                </c:pt>
                <c:pt idx="484">
                  <c:v>7.5360000000000002E-12</c:v>
                </c:pt>
                <c:pt idx="485">
                  <c:v>6.5279999999999996E-12</c:v>
                </c:pt>
                <c:pt idx="486">
                  <c:v>7.0630000000000001E-12</c:v>
                </c:pt>
                <c:pt idx="487">
                  <c:v>7.0749999999999996E-12</c:v>
                </c:pt>
                <c:pt idx="488">
                  <c:v>7.0940000000000003E-12</c:v>
                </c:pt>
                <c:pt idx="489">
                  <c:v>6.5799999999999998E-12</c:v>
                </c:pt>
                <c:pt idx="490">
                  <c:v>5.3919999999999996E-12</c:v>
                </c:pt>
                <c:pt idx="491">
                  <c:v>7.81E-12</c:v>
                </c:pt>
                <c:pt idx="492">
                  <c:v>5.3789999999999996E-12</c:v>
                </c:pt>
                <c:pt idx="493">
                  <c:v>4.9110000000000004E-12</c:v>
                </c:pt>
                <c:pt idx="494">
                  <c:v>6.9840000000000001E-12</c:v>
                </c:pt>
                <c:pt idx="495">
                  <c:v>6.59E-12</c:v>
                </c:pt>
                <c:pt idx="496">
                  <c:v>7.5289999999999999E-12</c:v>
                </c:pt>
                <c:pt idx="497">
                  <c:v>6.7440000000000003E-12</c:v>
                </c:pt>
                <c:pt idx="498">
                  <c:v>6.703E-12</c:v>
                </c:pt>
                <c:pt idx="499">
                  <c:v>6.8509999999999998E-12</c:v>
                </c:pt>
                <c:pt idx="500">
                  <c:v>5.89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  <c:pt idx="0">
                  <c:v>0</c:v>
                </c:pt>
                <c:pt idx="1">
                  <c:v>-0.2</c:v>
                </c:pt>
                <c:pt idx="2">
                  <c:v>-0.4</c:v>
                </c:pt>
                <c:pt idx="3">
                  <c:v>-0.6</c:v>
                </c:pt>
                <c:pt idx="4">
                  <c:v>-0.8</c:v>
                </c:pt>
                <c:pt idx="5">
                  <c:v>-1</c:v>
                </c:pt>
                <c:pt idx="6">
                  <c:v>-1.2</c:v>
                </c:pt>
                <c:pt idx="7">
                  <c:v>-1.4</c:v>
                </c:pt>
                <c:pt idx="8">
                  <c:v>-1.6</c:v>
                </c:pt>
                <c:pt idx="9">
                  <c:v>-1.8</c:v>
                </c:pt>
                <c:pt idx="10">
                  <c:v>-2</c:v>
                </c:pt>
                <c:pt idx="11">
                  <c:v>-2.2000000000000002</c:v>
                </c:pt>
                <c:pt idx="12">
                  <c:v>-2.4</c:v>
                </c:pt>
                <c:pt idx="13">
                  <c:v>-2.6</c:v>
                </c:pt>
                <c:pt idx="14">
                  <c:v>-2.8</c:v>
                </c:pt>
                <c:pt idx="15">
                  <c:v>-3</c:v>
                </c:pt>
                <c:pt idx="16">
                  <c:v>-3.2</c:v>
                </c:pt>
                <c:pt idx="17">
                  <c:v>-3.4</c:v>
                </c:pt>
                <c:pt idx="18">
                  <c:v>-3.6</c:v>
                </c:pt>
                <c:pt idx="19">
                  <c:v>-3.8</c:v>
                </c:pt>
                <c:pt idx="20">
                  <c:v>-4</c:v>
                </c:pt>
                <c:pt idx="21">
                  <c:v>-4.2</c:v>
                </c:pt>
                <c:pt idx="22">
                  <c:v>-4.4000000000000004</c:v>
                </c:pt>
                <c:pt idx="23">
                  <c:v>-4.5999999999999996</c:v>
                </c:pt>
                <c:pt idx="24">
                  <c:v>-4.8</c:v>
                </c:pt>
                <c:pt idx="25">
                  <c:v>-5</c:v>
                </c:pt>
                <c:pt idx="26">
                  <c:v>-5.2</c:v>
                </c:pt>
                <c:pt idx="27">
                  <c:v>-5.4</c:v>
                </c:pt>
                <c:pt idx="28">
                  <c:v>-5.6</c:v>
                </c:pt>
                <c:pt idx="29">
                  <c:v>-5.8</c:v>
                </c:pt>
                <c:pt idx="30">
                  <c:v>-6</c:v>
                </c:pt>
                <c:pt idx="31">
                  <c:v>-6.2</c:v>
                </c:pt>
                <c:pt idx="32">
                  <c:v>-6.4</c:v>
                </c:pt>
                <c:pt idx="33">
                  <c:v>-6.6</c:v>
                </c:pt>
                <c:pt idx="34">
                  <c:v>-6.8</c:v>
                </c:pt>
                <c:pt idx="35">
                  <c:v>-7</c:v>
                </c:pt>
                <c:pt idx="36">
                  <c:v>-7.2</c:v>
                </c:pt>
                <c:pt idx="37">
                  <c:v>-7.4</c:v>
                </c:pt>
                <c:pt idx="38">
                  <c:v>-7.6</c:v>
                </c:pt>
                <c:pt idx="39">
                  <c:v>-7.8</c:v>
                </c:pt>
                <c:pt idx="40">
                  <c:v>-8</c:v>
                </c:pt>
                <c:pt idx="41">
                  <c:v>-8.1999999999999993</c:v>
                </c:pt>
                <c:pt idx="42">
                  <c:v>-8.4</c:v>
                </c:pt>
                <c:pt idx="43">
                  <c:v>-8.6</c:v>
                </c:pt>
                <c:pt idx="44">
                  <c:v>-8.8000000000000007</c:v>
                </c:pt>
                <c:pt idx="45">
                  <c:v>-9</c:v>
                </c:pt>
                <c:pt idx="46">
                  <c:v>-9.1999999999999993</c:v>
                </c:pt>
                <c:pt idx="47">
                  <c:v>-9.4</c:v>
                </c:pt>
                <c:pt idx="48">
                  <c:v>-9.6</c:v>
                </c:pt>
                <c:pt idx="49">
                  <c:v>-9.8000000000000007</c:v>
                </c:pt>
                <c:pt idx="50">
                  <c:v>-10</c:v>
                </c:pt>
                <c:pt idx="51">
                  <c:v>-10.199999999999999</c:v>
                </c:pt>
                <c:pt idx="52">
                  <c:v>-10.4</c:v>
                </c:pt>
                <c:pt idx="53">
                  <c:v>-10.6</c:v>
                </c:pt>
                <c:pt idx="54">
                  <c:v>-10.8</c:v>
                </c:pt>
                <c:pt idx="55">
                  <c:v>-11</c:v>
                </c:pt>
                <c:pt idx="56">
                  <c:v>-11.2</c:v>
                </c:pt>
                <c:pt idx="57">
                  <c:v>-11.4</c:v>
                </c:pt>
                <c:pt idx="58">
                  <c:v>-11.6</c:v>
                </c:pt>
                <c:pt idx="59">
                  <c:v>-11.8</c:v>
                </c:pt>
                <c:pt idx="60">
                  <c:v>-12</c:v>
                </c:pt>
                <c:pt idx="61">
                  <c:v>-12.2</c:v>
                </c:pt>
                <c:pt idx="62">
                  <c:v>-12.4</c:v>
                </c:pt>
                <c:pt idx="63">
                  <c:v>-12.6</c:v>
                </c:pt>
                <c:pt idx="64">
                  <c:v>-12.8</c:v>
                </c:pt>
                <c:pt idx="65">
                  <c:v>-13</c:v>
                </c:pt>
                <c:pt idx="66">
                  <c:v>-13.2</c:v>
                </c:pt>
                <c:pt idx="67">
                  <c:v>-13.4</c:v>
                </c:pt>
                <c:pt idx="68">
                  <c:v>-13.6</c:v>
                </c:pt>
                <c:pt idx="69">
                  <c:v>-13.8</c:v>
                </c:pt>
                <c:pt idx="70">
                  <c:v>-14</c:v>
                </c:pt>
                <c:pt idx="71">
                  <c:v>-14.2</c:v>
                </c:pt>
                <c:pt idx="72">
                  <c:v>-14.4</c:v>
                </c:pt>
                <c:pt idx="73">
                  <c:v>-14.6</c:v>
                </c:pt>
                <c:pt idx="74">
                  <c:v>-14.8</c:v>
                </c:pt>
                <c:pt idx="75">
                  <c:v>-15</c:v>
                </c:pt>
                <c:pt idx="76">
                  <c:v>-15.2</c:v>
                </c:pt>
                <c:pt idx="77">
                  <c:v>-15.4</c:v>
                </c:pt>
                <c:pt idx="78">
                  <c:v>-15.6</c:v>
                </c:pt>
                <c:pt idx="79">
                  <c:v>-15.8</c:v>
                </c:pt>
                <c:pt idx="80">
                  <c:v>-16</c:v>
                </c:pt>
                <c:pt idx="81">
                  <c:v>-16.2</c:v>
                </c:pt>
                <c:pt idx="82">
                  <c:v>-16.399999999999999</c:v>
                </c:pt>
                <c:pt idx="83">
                  <c:v>-16.600000000000001</c:v>
                </c:pt>
                <c:pt idx="84">
                  <c:v>-16.8</c:v>
                </c:pt>
                <c:pt idx="85">
                  <c:v>-17</c:v>
                </c:pt>
                <c:pt idx="86">
                  <c:v>-17.2</c:v>
                </c:pt>
                <c:pt idx="87">
                  <c:v>-17.399999999999999</c:v>
                </c:pt>
                <c:pt idx="88">
                  <c:v>-17.600000000000001</c:v>
                </c:pt>
                <c:pt idx="89">
                  <c:v>-17.8</c:v>
                </c:pt>
                <c:pt idx="90">
                  <c:v>-18</c:v>
                </c:pt>
                <c:pt idx="91">
                  <c:v>-18.2</c:v>
                </c:pt>
                <c:pt idx="92">
                  <c:v>-18.399999999999999</c:v>
                </c:pt>
                <c:pt idx="93">
                  <c:v>-18.600000000000001</c:v>
                </c:pt>
                <c:pt idx="94">
                  <c:v>-18.8</c:v>
                </c:pt>
                <c:pt idx="95">
                  <c:v>-19</c:v>
                </c:pt>
                <c:pt idx="96">
                  <c:v>-19.2</c:v>
                </c:pt>
                <c:pt idx="97">
                  <c:v>-19.399999999999999</c:v>
                </c:pt>
                <c:pt idx="98">
                  <c:v>-19.600000000000001</c:v>
                </c:pt>
                <c:pt idx="99">
                  <c:v>-19.8</c:v>
                </c:pt>
                <c:pt idx="100">
                  <c:v>-20</c:v>
                </c:pt>
                <c:pt idx="101">
                  <c:v>-20.2</c:v>
                </c:pt>
                <c:pt idx="102">
                  <c:v>-20.399999999999999</c:v>
                </c:pt>
                <c:pt idx="103">
                  <c:v>-20.6</c:v>
                </c:pt>
                <c:pt idx="104">
                  <c:v>-20.8</c:v>
                </c:pt>
                <c:pt idx="105">
                  <c:v>-21</c:v>
                </c:pt>
                <c:pt idx="106">
                  <c:v>-21.2</c:v>
                </c:pt>
                <c:pt idx="107">
                  <c:v>-21.4</c:v>
                </c:pt>
                <c:pt idx="108">
                  <c:v>-21.6</c:v>
                </c:pt>
                <c:pt idx="109">
                  <c:v>-21.8</c:v>
                </c:pt>
                <c:pt idx="110">
                  <c:v>-22</c:v>
                </c:pt>
                <c:pt idx="111">
                  <c:v>-22.2</c:v>
                </c:pt>
                <c:pt idx="112">
                  <c:v>-22.4</c:v>
                </c:pt>
                <c:pt idx="113">
                  <c:v>-22.6</c:v>
                </c:pt>
                <c:pt idx="114">
                  <c:v>-22.8</c:v>
                </c:pt>
                <c:pt idx="115">
                  <c:v>-23</c:v>
                </c:pt>
                <c:pt idx="116">
                  <c:v>-23.2</c:v>
                </c:pt>
                <c:pt idx="117">
                  <c:v>-23.4</c:v>
                </c:pt>
                <c:pt idx="118">
                  <c:v>-23.6</c:v>
                </c:pt>
                <c:pt idx="119">
                  <c:v>-23.8</c:v>
                </c:pt>
                <c:pt idx="120">
                  <c:v>-24</c:v>
                </c:pt>
                <c:pt idx="121">
                  <c:v>-24.2</c:v>
                </c:pt>
                <c:pt idx="122">
                  <c:v>-24.4</c:v>
                </c:pt>
                <c:pt idx="123">
                  <c:v>-24.6</c:v>
                </c:pt>
                <c:pt idx="124">
                  <c:v>-24.8</c:v>
                </c:pt>
                <c:pt idx="125">
                  <c:v>-25</c:v>
                </c:pt>
                <c:pt idx="126">
                  <c:v>-25.2</c:v>
                </c:pt>
                <c:pt idx="127">
                  <c:v>-25.4</c:v>
                </c:pt>
                <c:pt idx="128">
                  <c:v>-25.6</c:v>
                </c:pt>
                <c:pt idx="129">
                  <c:v>-25.8</c:v>
                </c:pt>
                <c:pt idx="130">
                  <c:v>-26</c:v>
                </c:pt>
                <c:pt idx="131">
                  <c:v>-26.2</c:v>
                </c:pt>
                <c:pt idx="132">
                  <c:v>-26.4</c:v>
                </c:pt>
                <c:pt idx="133">
                  <c:v>-26.6</c:v>
                </c:pt>
                <c:pt idx="134">
                  <c:v>-26.8</c:v>
                </c:pt>
                <c:pt idx="135">
                  <c:v>-27</c:v>
                </c:pt>
                <c:pt idx="136">
                  <c:v>-27.2</c:v>
                </c:pt>
                <c:pt idx="137">
                  <c:v>-27.4</c:v>
                </c:pt>
                <c:pt idx="138">
                  <c:v>-27.6</c:v>
                </c:pt>
                <c:pt idx="139">
                  <c:v>-27.8</c:v>
                </c:pt>
                <c:pt idx="140">
                  <c:v>-28</c:v>
                </c:pt>
                <c:pt idx="141">
                  <c:v>-28.2</c:v>
                </c:pt>
                <c:pt idx="142">
                  <c:v>-28.4</c:v>
                </c:pt>
                <c:pt idx="143">
                  <c:v>-28.6</c:v>
                </c:pt>
                <c:pt idx="144">
                  <c:v>-28.8</c:v>
                </c:pt>
                <c:pt idx="145">
                  <c:v>-29</c:v>
                </c:pt>
                <c:pt idx="146">
                  <c:v>-29.2</c:v>
                </c:pt>
                <c:pt idx="147">
                  <c:v>-29.4</c:v>
                </c:pt>
                <c:pt idx="148">
                  <c:v>-29.6</c:v>
                </c:pt>
                <c:pt idx="149">
                  <c:v>-29.8</c:v>
                </c:pt>
                <c:pt idx="150">
                  <c:v>-30</c:v>
                </c:pt>
                <c:pt idx="151">
                  <c:v>-30.2</c:v>
                </c:pt>
                <c:pt idx="152">
                  <c:v>-30.4</c:v>
                </c:pt>
                <c:pt idx="153">
                  <c:v>-30.6</c:v>
                </c:pt>
                <c:pt idx="154">
                  <c:v>-30.8</c:v>
                </c:pt>
                <c:pt idx="155">
                  <c:v>-31</c:v>
                </c:pt>
                <c:pt idx="156">
                  <c:v>-31.2</c:v>
                </c:pt>
                <c:pt idx="157">
                  <c:v>-31.4</c:v>
                </c:pt>
                <c:pt idx="158">
                  <c:v>-31.6</c:v>
                </c:pt>
                <c:pt idx="159">
                  <c:v>-31.8</c:v>
                </c:pt>
                <c:pt idx="160">
                  <c:v>-32</c:v>
                </c:pt>
                <c:pt idx="161">
                  <c:v>-32.200000000000003</c:v>
                </c:pt>
                <c:pt idx="162">
                  <c:v>-32.4</c:v>
                </c:pt>
                <c:pt idx="163">
                  <c:v>-32.6</c:v>
                </c:pt>
                <c:pt idx="164">
                  <c:v>-32.799999999999997</c:v>
                </c:pt>
                <c:pt idx="165">
                  <c:v>-33</c:v>
                </c:pt>
                <c:pt idx="166">
                  <c:v>-33.200000000000003</c:v>
                </c:pt>
                <c:pt idx="167">
                  <c:v>-33.4</c:v>
                </c:pt>
                <c:pt idx="168">
                  <c:v>-33.6</c:v>
                </c:pt>
                <c:pt idx="169">
                  <c:v>-33.799999999999997</c:v>
                </c:pt>
                <c:pt idx="170">
                  <c:v>-34</c:v>
                </c:pt>
                <c:pt idx="171">
                  <c:v>-34.200000000000003</c:v>
                </c:pt>
                <c:pt idx="172">
                  <c:v>-34.4</c:v>
                </c:pt>
                <c:pt idx="173">
                  <c:v>-34.6</c:v>
                </c:pt>
                <c:pt idx="174">
                  <c:v>-34.799999999999997</c:v>
                </c:pt>
                <c:pt idx="175">
                  <c:v>-35</c:v>
                </c:pt>
                <c:pt idx="176">
                  <c:v>-35.200000000000003</c:v>
                </c:pt>
                <c:pt idx="177">
                  <c:v>-35.4</c:v>
                </c:pt>
                <c:pt idx="178">
                  <c:v>-35.6</c:v>
                </c:pt>
                <c:pt idx="179">
                  <c:v>-35.799999999999997</c:v>
                </c:pt>
                <c:pt idx="180">
                  <c:v>-36</c:v>
                </c:pt>
                <c:pt idx="181">
                  <c:v>-36.200000000000003</c:v>
                </c:pt>
                <c:pt idx="182">
                  <c:v>-36.4</c:v>
                </c:pt>
                <c:pt idx="183">
                  <c:v>-36.6</c:v>
                </c:pt>
                <c:pt idx="184">
                  <c:v>-36.799999999999997</c:v>
                </c:pt>
                <c:pt idx="185">
                  <c:v>-37</c:v>
                </c:pt>
                <c:pt idx="186">
                  <c:v>-37.200000000000003</c:v>
                </c:pt>
                <c:pt idx="187">
                  <c:v>-37.4</c:v>
                </c:pt>
                <c:pt idx="188">
                  <c:v>-37.6</c:v>
                </c:pt>
                <c:pt idx="189">
                  <c:v>-37.799999999999997</c:v>
                </c:pt>
                <c:pt idx="190">
                  <c:v>-38</c:v>
                </c:pt>
                <c:pt idx="191">
                  <c:v>-38.200000000000003</c:v>
                </c:pt>
                <c:pt idx="192">
                  <c:v>-38.4</c:v>
                </c:pt>
                <c:pt idx="193">
                  <c:v>-38.6</c:v>
                </c:pt>
                <c:pt idx="194">
                  <c:v>-38.799999999999997</c:v>
                </c:pt>
                <c:pt idx="195">
                  <c:v>-39</c:v>
                </c:pt>
                <c:pt idx="196">
                  <c:v>-39.200000000000003</c:v>
                </c:pt>
                <c:pt idx="197">
                  <c:v>-39.4</c:v>
                </c:pt>
                <c:pt idx="198">
                  <c:v>-39.6</c:v>
                </c:pt>
                <c:pt idx="199">
                  <c:v>-39.799999999999997</c:v>
                </c:pt>
                <c:pt idx="200">
                  <c:v>-40</c:v>
                </c:pt>
                <c:pt idx="201">
                  <c:v>-40.200000000000003</c:v>
                </c:pt>
                <c:pt idx="202">
                  <c:v>-40.4</c:v>
                </c:pt>
                <c:pt idx="203">
                  <c:v>-40.6</c:v>
                </c:pt>
                <c:pt idx="204">
                  <c:v>-40.799999999999997</c:v>
                </c:pt>
                <c:pt idx="205">
                  <c:v>-41</c:v>
                </c:pt>
                <c:pt idx="206">
                  <c:v>-41.2</c:v>
                </c:pt>
                <c:pt idx="207">
                  <c:v>-41.4</c:v>
                </c:pt>
                <c:pt idx="208">
                  <c:v>-41.6</c:v>
                </c:pt>
                <c:pt idx="209">
                  <c:v>-41.8</c:v>
                </c:pt>
                <c:pt idx="210">
                  <c:v>-42</c:v>
                </c:pt>
                <c:pt idx="211">
                  <c:v>-42.2</c:v>
                </c:pt>
                <c:pt idx="212">
                  <c:v>-42.4</c:v>
                </c:pt>
                <c:pt idx="213">
                  <c:v>-42.6</c:v>
                </c:pt>
                <c:pt idx="214">
                  <c:v>-42.8</c:v>
                </c:pt>
                <c:pt idx="215">
                  <c:v>-43</c:v>
                </c:pt>
                <c:pt idx="216">
                  <c:v>-43.2</c:v>
                </c:pt>
                <c:pt idx="217">
                  <c:v>-43.4</c:v>
                </c:pt>
                <c:pt idx="218">
                  <c:v>-43.6</c:v>
                </c:pt>
                <c:pt idx="219">
                  <c:v>-43.8</c:v>
                </c:pt>
                <c:pt idx="220">
                  <c:v>-44</c:v>
                </c:pt>
                <c:pt idx="221">
                  <c:v>-44.2</c:v>
                </c:pt>
                <c:pt idx="222">
                  <c:v>-44.4</c:v>
                </c:pt>
                <c:pt idx="223">
                  <c:v>-44.6</c:v>
                </c:pt>
                <c:pt idx="224">
                  <c:v>-44.8</c:v>
                </c:pt>
                <c:pt idx="225">
                  <c:v>-45</c:v>
                </c:pt>
                <c:pt idx="226">
                  <c:v>-45.2</c:v>
                </c:pt>
                <c:pt idx="227">
                  <c:v>-45.4</c:v>
                </c:pt>
                <c:pt idx="228">
                  <c:v>-45.6</c:v>
                </c:pt>
                <c:pt idx="229">
                  <c:v>-45.8</c:v>
                </c:pt>
                <c:pt idx="230">
                  <c:v>-46</c:v>
                </c:pt>
                <c:pt idx="231">
                  <c:v>-46.2</c:v>
                </c:pt>
                <c:pt idx="232">
                  <c:v>-46.4</c:v>
                </c:pt>
                <c:pt idx="233">
                  <c:v>-46.6</c:v>
                </c:pt>
                <c:pt idx="234">
                  <c:v>-46.8</c:v>
                </c:pt>
                <c:pt idx="235">
                  <c:v>-47</c:v>
                </c:pt>
                <c:pt idx="236">
                  <c:v>-47.2</c:v>
                </c:pt>
                <c:pt idx="237">
                  <c:v>-47.4</c:v>
                </c:pt>
                <c:pt idx="238">
                  <c:v>-47.6</c:v>
                </c:pt>
                <c:pt idx="239">
                  <c:v>-47.8</c:v>
                </c:pt>
                <c:pt idx="240">
                  <c:v>-48</c:v>
                </c:pt>
                <c:pt idx="241">
                  <c:v>-48.2</c:v>
                </c:pt>
                <c:pt idx="242">
                  <c:v>-48.4</c:v>
                </c:pt>
                <c:pt idx="243">
                  <c:v>-48.6</c:v>
                </c:pt>
                <c:pt idx="244">
                  <c:v>-48.8</c:v>
                </c:pt>
                <c:pt idx="245">
                  <c:v>-49</c:v>
                </c:pt>
                <c:pt idx="246">
                  <c:v>-49.2</c:v>
                </c:pt>
                <c:pt idx="247">
                  <c:v>-49.4</c:v>
                </c:pt>
                <c:pt idx="248">
                  <c:v>-49.6</c:v>
                </c:pt>
                <c:pt idx="249">
                  <c:v>-49.8</c:v>
                </c:pt>
                <c:pt idx="250">
                  <c:v>-50</c:v>
                </c:pt>
                <c:pt idx="251">
                  <c:v>-50.2</c:v>
                </c:pt>
                <c:pt idx="252">
                  <c:v>-50.4</c:v>
                </c:pt>
                <c:pt idx="253">
                  <c:v>-50.6</c:v>
                </c:pt>
                <c:pt idx="254">
                  <c:v>-50.8</c:v>
                </c:pt>
                <c:pt idx="255">
                  <c:v>-51</c:v>
                </c:pt>
                <c:pt idx="256">
                  <c:v>-51.2</c:v>
                </c:pt>
                <c:pt idx="257">
                  <c:v>-51.4</c:v>
                </c:pt>
                <c:pt idx="258">
                  <c:v>-51.6</c:v>
                </c:pt>
                <c:pt idx="259">
                  <c:v>-51.8</c:v>
                </c:pt>
                <c:pt idx="260">
                  <c:v>-52</c:v>
                </c:pt>
                <c:pt idx="261">
                  <c:v>-52.2</c:v>
                </c:pt>
                <c:pt idx="262">
                  <c:v>-52.4</c:v>
                </c:pt>
                <c:pt idx="263">
                  <c:v>-52.6</c:v>
                </c:pt>
                <c:pt idx="264">
                  <c:v>-52.8</c:v>
                </c:pt>
                <c:pt idx="265">
                  <c:v>-53</c:v>
                </c:pt>
                <c:pt idx="266">
                  <c:v>-53.2</c:v>
                </c:pt>
                <c:pt idx="267">
                  <c:v>-53.4</c:v>
                </c:pt>
                <c:pt idx="268">
                  <c:v>-53.6</c:v>
                </c:pt>
                <c:pt idx="269">
                  <c:v>-53.8</c:v>
                </c:pt>
                <c:pt idx="270">
                  <c:v>-54</c:v>
                </c:pt>
                <c:pt idx="271">
                  <c:v>-54.2</c:v>
                </c:pt>
                <c:pt idx="272">
                  <c:v>-54.4</c:v>
                </c:pt>
                <c:pt idx="273">
                  <c:v>-54.6</c:v>
                </c:pt>
                <c:pt idx="274">
                  <c:v>-54.8</c:v>
                </c:pt>
                <c:pt idx="275">
                  <c:v>-55</c:v>
                </c:pt>
                <c:pt idx="276">
                  <c:v>-55.2</c:v>
                </c:pt>
                <c:pt idx="277">
                  <c:v>-55.4</c:v>
                </c:pt>
                <c:pt idx="278">
                  <c:v>-55.6</c:v>
                </c:pt>
                <c:pt idx="279">
                  <c:v>-55.8</c:v>
                </c:pt>
                <c:pt idx="280">
                  <c:v>-56</c:v>
                </c:pt>
                <c:pt idx="281">
                  <c:v>-56.2</c:v>
                </c:pt>
                <c:pt idx="282">
                  <c:v>-56.4</c:v>
                </c:pt>
                <c:pt idx="283">
                  <c:v>-56.6</c:v>
                </c:pt>
                <c:pt idx="284">
                  <c:v>-56.8</c:v>
                </c:pt>
                <c:pt idx="285">
                  <c:v>-57</c:v>
                </c:pt>
                <c:pt idx="286">
                  <c:v>-57.2</c:v>
                </c:pt>
                <c:pt idx="287">
                  <c:v>-57.4</c:v>
                </c:pt>
                <c:pt idx="288">
                  <c:v>-57.6</c:v>
                </c:pt>
                <c:pt idx="289">
                  <c:v>-57.8</c:v>
                </c:pt>
                <c:pt idx="290">
                  <c:v>-58</c:v>
                </c:pt>
                <c:pt idx="291">
                  <c:v>-58.2</c:v>
                </c:pt>
                <c:pt idx="292">
                  <c:v>-58.4</c:v>
                </c:pt>
                <c:pt idx="293">
                  <c:v>-58.6</c:v>
                </c:pt>
                <c:pt idx="294">
                  <c:v>-58.8</c:v>
                </c:pt>
                <c:pt idx="295">
                  <c:v>-59</c:v>
                </c:pt>
                <c:pt idx="296">
                  <c:v>-59.2</c:v>
                </c:pt>
                <c:pt idx="297">
                  <c:v>-59.4</c:v>
                </c:pt>
                <c:pt idx="298">
                  <c:v>-59.6</c:v>
                </c:pt>
                <c:pt idx="299">
                  <c:v>-59.8</c:v>
                </c:pt>
                <c:pt idx="300">
                  <c:v>-60</c:v>
                </c:pt>
                <c:pt idx="301">
                  <c:v>-60.2</c:v>
                </c:pt>
                <c:pt idx="302">
                  <c:v>-60.4</c:v>
                </c:pt>
                <c:pt idx="303">
                  <c:v>-60.6</c:v>
                </c:pt>
                <c:pt idx="304">
                  <c:v>-60.8</c:v>
                </c:pt>
                <c:pt idx="305">
                  <c:v>-61</c:v>
                </c:pt>
                <c:pt idx="306">
                  <c:v>-61.2</c:v>
                </c:pt>
                <c:pt idx="307">
                  <c:v>-61.4</c:v>
                </c:pt>
                <c:pt idx="308">
                  <c:v>-61.6</c:v>
                </c:pt>
                <c:pt idx="309">
                  <c:v>-61.8</c:v>
                </c:pt>
                <c:pt idx="310">
                  <c:v>-62</c:v>
                </c:pt>
                <c:pt idx="311">
                  <c:v>-62.2</c:v>
                </c:pt>
                <c:pt idx="312">
                  <c:v>-62.4</c:v>
                </c:pt>
                <c:pt idx="313">
                  <c:v>-62.6</c:v>
                </c:pt>
                <c:pt idx="314">
                  <c:v>-62.8</c:v>
                </c:pt>
                <c:pt idx="315">
                  <c:v>-63</c:v>
                </c:pt>
                <c:pt idx="316">
                  <c:v>-63.2</c:v>
                </c:pt>
                <c:pt idx="317">
                  <c:v>-63.4</c:v>
                </c:pt>
                <c:pt idx="318">
                  <c:v>-63.6</c:v>
                </c:pt>
                <c:pt idx="319">
                  <c:v>-63.8</c:v>
                </c:pt>
                <c:pt idx="320">
                  <c:v>-64</c:v>
                </c:pt>
                <c:pt idx="321">
                  <c:v>-64.2</c:v>
                </c:pt>
                <c:pt idx="322">
                  <c:v>-64.400000000000006</c:v>
                </c:pt>
                <c:pt idx="323">
                  <c:v>-64.599999999999994</c:v>
                </c:pt>
                <c:pt idx="324">
                  <c:v>-64.8</c:v>
                </c:pt>
                <c:pt idx="325">
                  <c:v>-65</c:v>
                </c:pt>
                <c:pt idx="326">
                  <c:v>-65.2</c:v>
                </c:pt>
                <c:pt idx="327">
                  <c:v>-65.400000000000006</c:v>
                </c:pt>
                <c:pt idx="328">
                  <c:v>-65.599999999999994</c:v>
                </c:pt>
                <c:pt idx="329">
                  <c:v>-65.8</c:v>
                </c:pt>
                <c:pt idx="330">
                  <c:v>-66</c:v>
                </c:pt>
                <c:pt idx="331">
                  <c:v>-66.2</c:v>
                </c:pt>
                <c:pt idx="332">
                  <c:v>-66.400000000000006</c:v>
                </c:pt>
                <c:pt idx="333">
                  <c:v>-66.599999999999994</c:v>
                </c:pt>
                <c:pt idx="334">
                  <c:v>-66.8</c:v>
                </c:pt>
                <c:pt idx="335">
                  <c:v>-67</c:v>
                </c:pt>
                <c:pt idx="336">
                  <c:v>-67.2</c:v>
                </c:pt>
                <c:pt idx="337">
                  <c:v>-67.400000000000006</c:v>
                </c:pt>
                <c:pt idx="338">
                  <c:v>-67.599999999999994</c:v>
                </c:pt>
                <c:pt idx="339">
                  <c:v>-67.8</c:v>
                </c:pt>
                <c:pt idx="340">
                  <c:v>-68</c:v>
                </c:pt>
                <c:pt idx="341">
                  <c:v>-68.2</c:v>
                </c:pt>
                <c:pt idx="342">
                  <c:v>-68.400000000000006</c:v>
                </c:pt>
                <c:pt idx="343">
                  <c:v>-68.599999999999994</c:v>
                </c:pt>
                <c:pt idx="344">
                  <c:v>-68.8</c:v>
                </c:pt>
                <c:pt idx="345">
                  <c:v>-69</c:v>
                </c:pt>
                <c:pt idx="346">
                  <c:v>-69.2</c:v>
                </c:pt>
                <c:pt idx="347">
                  <c:v>-69.400000000000006</c:v>
                </c:pt>
                <c:pt idx="348">
                  <c:v>-69.599999999999994</c:v>
                </c:pt>
                <c:pt idx="349">
                  <c:v>-69.8</c:v>
                </c:pt>
                <c:pt idx="350">
                  <c:v>-70</c:v>
                </c:pt>
                <c:pt idx="351">
                  <c:v>-70.2</c:v>
                </c:pt>
                <c:pt idx="352">
                  <c:v>-70.400000000000006</c:v>
                </c:pt>
                <c:pt idx="353">
                  <c:v>-70.599999999999994</c:v>
                </c:pt>
                <c:pt idx="354">
                  <c:v>-70.8</c:v>
                </c:pt>
                <c:pt idx="355">
                  <c:v>-71</c:v>
                </c:pt>
                <c:pt idx="356">
                  <c:v>-71.2</c:v>
                </c:pt>
                <c:pt idx="357">
                  <c:v>-71.400000000000006</c:v>
                </c:pt>
                <c:pt idx="358">
                  <c:v>-71.599999999999994</c:v>
                </c:pt>
                <c:pt idx="359">
                  <c:v>-71.8</c:v>
                </c:pt>
                <c:pt idx="360">
                  <c:v>-72</c:v>
                </c:pt>
                <c:pt idx="361">
                  <c:v>-72.2</c:v>
                </c:pt>
                <c:pt idx="362">
                  <c:v>-72.400000000000006</c:v>
                </c:pt>
                <c:pt idx="363">
                  <c:v>-72.599999999999994</c:v>
                </c:pt>
                <c:pt idx="364">
                  <c:v>-72.8</c:v>
                </c:pt>
                <c:pt idx="365">
                  <c:v>-73</c:v>
                </c:pt>
                <c:pt idx="366">
                  <c:v>-73.2</c:v>
                </c:pt>
                <c:pt idx="367">
                  <c:v>-73.400000000000006</c:v>
                </c:pt>
                <c:pt idx="368">
                  <c:v>-73.599999999999994</c:v>
                </c:pt>
                <c:pt idx="369">
                  <c:v>-73.8</c:v>
                </c:pt>
                <c:pt idx="370">
                  <c:v>-74</c:v>
                </c:pt>
                <c:pt idx="371">
                  <c:v>-74.2</c:v>
                </c:pt>
                <c:pt idx="372">
                  <c:v>-74.400000000000006</c:v>
                </c:pt>
                <c:pt idx="373">
                  <c:v>-74.599999999999994</c:v>
                </c:pt>
                <c:pt idx="374">
                  <c:v>-74.8</c:v>
                </c:pt>
                <c:pt idx="375">
                  <c:v>-75</c:v>
                </c:pt>
                <c:pt idx="376">
                  <c:v>-75.2</c:v>
                </c:pt>
                <c:pt idx="377">
                  <c:v>-75.400000000000006</c:v>
                </c:pt>
                <c:pt idx="378">
                  <c:v>-75.599999999999994</c:v>
                </c:pt>
                <c:pt idx="379">
                  <c:v>-75.8</c:v>
                </c:pt>
                <c:pt idx="380">
                  <c:v>-76</c:v>
                </c:pt>
                <c:pt idx="381">
                  <c:v>-76.2</c:v>
                </c:pt>
                <c:pt idx="382">
                  <c:v>-76.400000000000006</c:v>
                </c:pt>
                <c:pt idx="383">
                  <c:v>-76.599999999999994</c:v>
                </c:pt>
                <c:pt idx="384">
                  <c:v>-76.8</c:v>
                </c:pt>
                <c:pt idx="385">
                  <c:v>-77</c:v>
                </c:pt>
                <c:pt idx="386">
                  <c:v>-77.2</c:v>
                </c:pt>
                <c:pt idx="387">
                  <c:v>-77.400000000000006</c:v>
                </c:pt>
                <c:pt idx="388">
                  <c:v>-77.599999999999994</c:v>
                </c:pt>
                <c:pt idx="389">
                  <c:v>-77.8</c:v>
                </c:pt>
                <c:pt idx="390">
                  <c:v>-78</c:v>
                </c:pt>
                <c:pt idx="391">
                  <c:v>-78.2</c:v>
                </c:pt>
                <c:pt idx="392">
                  <c:v>-78.400000000000006</c:v>
                </c:pt>
                <c:pt idx="393">
                  <c:v>-78.599999999999994</c:v>
                </c:pt>
                <c:pt idx="394">
                  <c:v>-78.8</c:v>
                </c:pt>
                <c:pt idx="395">
                  <c:v>-79</c:v>
                </c:pt>
                <c:pt idx="396">
                  <c:v>-79.2</c:v>
                </c:pt>
                <c:pt idx="397">
                  <c:v>-79.400000000000006</c:v>
                </c:pt>
                <c:pt idx="398">
                  <c:v>-79.599999999999994</c:v>
                </c:pt>
                <c:pt idx="399">
                  <c:v>-79.8</c:v>
                </c:pt>
                <c:pt idx="400">
                  <c:v>-80</c:v>
                </c:pt>
                <c:pt idx="401">
                  <c:v>-80.2</c:v>
                </c:pt>
                <c:pt idx="402">
                  <c:v>-80.400000000000006</c:v>
                </c:pt>
                <c:pt idx="403">
                  <c:v>-80.599999999999994</c:v>
                </c:pt>
                <c:pt idx="404">
                  <c:v>-80.8</c:v>
                </c:pt>
                <c:pt idx="405">
                  <c:v>-81</c:v>
                </c:pt>
                <c:pt idx="406">
                  <c:v>-81.2</c:v>
                </c:pt>
                <c:pt idx="407">
                  <c:v>-81.400000000000006</c:v>
                </c:pt>
                <c:pt idx="408">
                  <c:v>-81.599999999999994</c:v>
                </c:pt>
                <c:pt idx="409">
                  <c:v>-81.8</c:v>
                </c:pt>
                <c:pt idx="410">
                  <c:v>-82</c:v>
                </c:pt>
                <c:pt idx="411">
                  <c:v>-82.2</c:v>
                </c:pt>
                <c:pt idx="412">
                  <c:v>-82.4</c:v>
                </c:pt>
                <c:pt idx="413">
                  <c:v>-82.6</c:v>
                </c:pt>
                <c:pt idx="414">
                  <c:v>-82.8</c:v>
                </c:pt>
                <c:pt idx="415">
                  <c:v>-83</c:v>
                </c:pt>
                <c:pt idx="416">
                  <c:v>-83.2</c:v>
                </c:pt>
                <c:pt idx="417">
                  <c:v>-83.4</c:v>
                </c:pt>
                <c:pt idx="418">
                  <c:v>-83.6</c:v>
                </c:pt>
                <c:pt idx="419">
                  <c:v>-83.8</c:v>
                </c:pt>
                <c:pt idx="420">
                  <c:v>-84</c:v>
                </c:pt>
                <c:pt idx="421">
                  <c:v>-84.2</c:v>
                </c:pt>
                <c:pt idx="422">
                  <c:v>-84.4</c:v>
                </c:pt>
                <c:pt idx="423">
                  <c:v>-84.6</c:v>
                </c:pt>
                <c:pt idx="424">
                  <c:v>-84.8</c:v>
                </c:pt>
                <c:pt idx="425">
                  <c:v>-85</c:v>
                </c:pt>
                <c:pt idx="426">
                  <c:v>-85.2</c:v>
                </c:pt>
                <c:pt idx="427">
                  <c:v>-85.4</c:v>
                </c:pt>
                <c:pt idx="428">
                  <c:v>-85.6</c:v>
                </c:pt>
                <c:pt idx="429">
                  <c:v>-85.8</c:v>
                </c:pt>
                <c:pt idx="430">
                  <c:v>-86</c:v>
                </c:pt>
                <c:pt idx="431">
                  <c:v>-86.2</c:v>
                </c:pt>
                <c:pt idx="432">
                  <c:v>-86.4</c:v>
                </c:pt>
                <c:pt idx="433">
                  <c:v>-86.6</c:v>
                </c:pt>
                <c:pt idx="434">
                  <c:v>-86.8</c:v>
                </c:pt>
                <c:pt idx="435">
                  <c:v>-87</c:v>
                </c:pt>
                <c:pt idx="436">
                  <c:v>-87.2</c:v>
                </c:pt>
                <c:pt idx="437">
                  <c:v>-87.4</c:v>
                </c:pt>
                <c:pt idx="438">
                  <c:v>-87.6</c:v>
                </c:pt>
                <c:pt idx="439">
                  <c:v>-87.8</c:v>
                </c:pt>
                <c:pt idx="440">
                  <c:v>-88</c:v>
                </c:pt>
                <c:pt idx="441">
                  <c:v>-88.2</c:v>
                </c:pt>
                <c:pt idx="442">
                  <c:v>-88.4</c:v>
                </c:pt>
                <c:pt idx="443">
                  <c:v>-88.6</c:v>
                </c:pt>
                <c:pt idx="444">
                  <c:v>-88.8</c:v>
                </c:pt>
                <c:pt idx="445">
                  <c:v>-89</c:v>
                </c:pt>
                <c:pt idx="446">
                  <c:v>-89.2</c:v>
                </c:pt>
                <c:pt idx="447">
                  <c:v>-89.4</c:v>
                </c:pt>
                <c:pt idx="448">
                  <c:v>-89.6</c:v>
                </c:pt>
                <c:pt idx="449">
                  <c:v>-89.8</c:v>
                </c:pt>
                <c:pt idx="450">
                  <c:v>-90</c:v>
                </c:pt>
                <c:pt idx="451">
                  <c:v>-90.2</c:v>
                </c:pt>
                <c:pt idx="452">
                  <c:v>-90.4</c:v>
                </c:pt>
                <c:pt idx="453">
                  <c:v>-90.6</c:v>
                </c:pt>
                <c:pt idx="454">
                  <c:v>-90.8</c:v>
                </c:pt>
                <c:pt idx="455">
                  <c:v>-91</c:v>
                </c:pt>
                <c:pt idx="456">
                  <c:v>-91.2</c:v>
                </c:pt>
                <c:pt idx="457">
                  <c:v>-91.4</c:v>
                </c:pt>
                <c:pt idx="458">
                  <c:v>-91.6</c:v>
                </c:pt>
                <c:pt idx="459">
                  <c:v>-91.8</c:v>
                </c:pt>
                <c:pt idx="460">
                  <c:v>-92</c:v>
                </c:pt>
                <c:pt idx="461">
                  <c:v>-92.2</c:v>
                </c:pt>
                <c:pt idx="462">
                  <c:v>-92.4</c:v>
                </c:pt>
                <c:pt idx="463">
                  <c:v>-92.6</c:v>
                </c:pt>
                <c:pt idx="464">
                  <c:v>-92.8</c:v>
                </c:pt>
                <c:pt idx="465">
                  <c:v>-93</c:v>
                </c:pt>
                <c:pt idx="466">
                  <c:v>-93.2</c:v>
                </c:pt>
                <c:pt idx="467">
                  <c:v>-93.4</c:v>
                </c:pt>
                <c:pt idx="468">
                  <c:v>-93.6</c:v>
                </c:pt>
                <c:pt idx="469">
                  <c:v>-93.8</c:v>
                </c:pt>
                <c:pt idx="470">
                  <c:v>-94</c:v>
                </c:pt>
                <c:pt idx="471">
                  <c:v>-94.2</c:v>
                </c:pt>
                <c:pt idx="472">
                  <c:v>-94.4</c:v>
                </c:pt>
                <c:pt idx="473">
                  <c:v>-94.6</c:v>
                </c:pt>
                <c:pt idx="474">
                  <c:v>-94.8</c:v>
                </c:pt>
                <c:pt idx="475">
                  <c:v>-95</c:v>
                </c:pt>
                <c:pt idx="476">
                  <c:v>-95.2</c:v>
                </c:pt>
                <c:pt idx="477">
                  <c:v>-95.4</c:v>
                </c:pt>
                <c:pt idx="478">
                  <c:v>-95.6</c:v>
                </c:pt>
                <c:pt idx="479">
                  <c:v>-95.8</c:v>
                </c:pt>
                <c:pt idx="480">
                  <c:v>-96</c:v>
                </c:pt>
                <c:pt idx="481">
                  <c:v>-96.2</c:v>
                </c:pt>
                <c:pt idx="482">
                  <c:v>-96.4</c:v>
                </c:pt>
                <c:pt idx="483">
                  <c:v>-96.6</c:v>
                </c:pt>
                <c:pt idx="484">
                  <c:v>-96.8</c:v>
                </c:pt>
                <c:pt idx="485">
                  <c:v>-97</c:v>
                </c:pt>
                <c:pt idx="486">
                  <c:v>-97.2</c:v>
                </c:pt>
                <c:pt idx="487">
                  <c:v>-97.4</c:v>
                </c:pt>
                <c:pt idx="488">
                  <c:v>-97.6</c:v>
                </c:pt>
                <c:pt idx="489">
                  <c:v>-97.8</c:v>
                </c:pt>
                <c:pt idx="490">
                  <c:v>-98</c:v>
                </c:pt>
                <c:pt idx="491">
                  <c:v>-98.2</c:v>
                </c:pt>
                <c:pt idx="492">
                  <c:v>-98.4</c:v>
                </c:pt>
                <c:pt idx="493">
                  <c:v>-98.6</c:v>
                </c:pt>
                <c:pt idx="494">
                  <c:v>-98.8</c:v>
                </c:pt>
                <c:pt idx="495">
                  <c:v>-99</c:v>
                </c:pt>
                <c:pt idx="496">
                  <c:v>-99.2</c:v>
                </c:pt>
                <c:pt idx="497">
                  <c:v>-99.4</c:v>
                </c:pt>
                <c:pt idx="498">
                  <c:v>-99.6</c:v>
                </c:pt>
                <c:pt idx="499">
                  <c:v>-99.8</c:v>
                </c:pt>
                <c:pt idx="500">
                  <c:v>-100</c:v>
                </c:pt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1.8476120504712474E-11</c:v>
                </c:pt>
                <c:pt idx="1">
                  <c:v>1.7485823081029568E-11</c:v>
                </c:pt>
                <c:pt idx="2">
                  <c:v>2.3144665502074736E-11</c:v>
                </c:pt>
                <c:pt idx="3">
                  <c:v>3.5311176707321844E-11</c:v>
                </c:pt>
                <c:pt idx="4">
                  <c:v>3.2255401799957454E-11</c:v>
                </c:pt>
                <c:pt idx="5">
                  <c:v>4.3148673460469401E-11</c:v>
                </c:pt>
                <c:pt idx="6">
                  <c:v>3.3670112405218746E-11</c:v>
                </c:pt>
                <c:pt idx="7">
                  <c:v>3.8027421069423525E-11</c:v>
                </c:pt>
                <c:pt idx="8">
                  <c:v>4.4308736156783659E-11</c:v>
                </c:pt>
                <c:pt idx="9">
                  <c:v>4.4337030368888888E-11</c:v>
                </c:pt>
                <c:pt idx="10">
                  <c:v>4.5581975701518819E-11</c:v>
                </c:pt>
                <c:pt idx="11">
                  <c:v>3.5084823010480038E-11</c:v>
                </c:pt>
                <c:pt idx="12">
                  <c:v>5.1042758637827411E-11</c:v>
                </c:pt>
                <c:pt idx="13">
                  <c:v>2.3229548138390413E-11</c:v>
                </c:pt>
                <c:pt idx="14">
                  <c:v>3.5933649373636812E-12</c:v>
                </c:pt>
                <c:pt idx="15">
                  <c:v>1.0185916357881302E-11</c:v>
                </c:pt>
                <c:pt idx="16">
                  <c:v>1.0723506387880592E-11</c:v>
                </c:pt>
                <c:pt idx="17">
                  <c:v>3.0048453255749835E-11</c:v>
                </c:pt>
                <c:pt idx="18">
                  <c:v>2.3371019198916541E-11</c:v>
                </c:pt>
                <c:pt idx="19">
                  <c:v>1.5816464566821244E-11</c:v>
                </c:pt>
                <c:pt idx="20">
                  <c:v>4.5214150944150888E-11</c:v>
                </c:pt>
                <c:pt idx="21">
                  <c:v>2.2974900229443378E-11</c:v>
                </c:pt>
                <c:pt idx="22">
                  <c:v>2.6455088318386157E-11</c:v>
                </c:pt>
                <c:pt idx="23">
                  <c:v>3.3783289253639649E-11</c:v>
                </c:pt>
                <c:pt idx="24">
                  <c:v>3.649953361574133E-11</c:v>
                </c:pt>
                <c:pt idx="25">
                  <c:v>5.0109049638354959E-11</c:v>
                </c:pt>
                <c:pt idx="26">
                  <c:v>2.3116371289969507E-11</c:v>
                </c:pt>
                <c:pt idx="27">
                  <c:v>4.4308736156783659E-11</c:v>
                </c:pt>
                <c:pt idx="28">
                  <c:v>8.0327268166736148E-11</c:v>
                </c:pt>
                <c:pt idx="29">
                  <c:v>4.6940097882569666E-11</c:v>
                </c:pt>
                <c:pt idx="30">
                  <c:v>8.5193872648834997E-11</c:v>
                </c:pt>
                <c:pt idx="31">
                  <c:v>4.6487390488886048E-11</c:v>
                </c:pt>
                <c:pt idx="32">
                  <c:v>6.3039504570443171E-11</c:v>
                </c:pt>
                <c:pt idx="33">
                  <c:v>4.0828548067840887E-11</c:v>
                </c:pt>
                <c:pt idx="34">
                  <c:v>3.7999126857318302E-11</c:v>
                </c:pt>
                <c:pt idx="35">
                  <c:v>4.9486576972039987E-11</c:v>
                </c:pt>
                <c:pt idx="36">
                  <c:v>5.5258596241506058E-11</c:v>
                </c:pt>
                <c:pt idx="37">
                  <c:v>4.3375027157311207E-11</c:v>
                </c:pt>
                <c:pt idx="38">
                  <c:v>7.9252088106737565E-11</c:v>
                </c:pt>
                <c:pt idx="39">
                  <c:v>5.5117125180979939E-11</c:v>
                </c:pt>
                <c:pt idx="40">
                  <c:v>5.107105284993264E-11</c:v>
                </c:pt>
                <c:pt idx="41">
                  <c:v>3.7659596312055594E-11</c:v>
                </c:pt>
                <c:pt idx="42">
                  <c:v>4.6317625216254694E-11</c:v>
                </c:pt>
                <c:pt idx="43">
                  <c:v>4.9260223275198181E-11</c:v>
                </c:pt>
                <c:pt idx="44">
                  <c:v>5.8257782724660003E-11</c:v>
                </c:pt>
                <c:pt idx="45">
                  <c:v>5.9644199117816059E-11</c:v>
                </c:pt>
                <c:pt idx="46">
                  <c:v>6.2558502964654337E-11</c:v>
                </c:pt>
                <c:pt idx="47">
                  <c:v>4.8892398517830244E-11</c:v>
                </c:pt>
                <c:pt idx="48">
                  <c:v>6.906617174885627E-11</c:v>
                </c:pt>
                <c:pt idx="49">
                  <c:v>4.6232742579939014E-11</c:v>
                </c:pt>
                <c:pt idx="50">
                  <c:v>4.4959503035203853E-11</c:v>
                </c:pt>
                <c:pt idx="51">
                  <c:v>4.6742038397833083E-11</c:v>
                </c:pt>
                <c:pt idx="52">
                  <c:v>4.5129268307835208E-11</c:v>
                </c:pt>
                <c:pt idx="53">
                  <c:v>2.7643445226805643E-11</c:v>
                </c:pt>
                <c:pt idx="54">
                  <c:v>4.2554495006259658E-11</c:v>
                </c:pt>
                <c:pt idx="55">
                  <c:v>3.4999940374164364E-11</c:v>
                </c:pt>
                <c:pt idx="56">
                  <c:v>4.8043572154673472E-11</c:v>
                </c:pt>
                <c:pt idx="57">
                  <c:v>3.8961130068895983E-11</c:v>
                </c:pt>
                <c:pt idx="58">
                  <c:v>3.2425167072588808E-11</c:v>
                </c:pt>
                <c:pt idx="59">
                  <c:v>2.8294212105225838E-11</c:v>
                </c:pt>
                <c:pt idx="60">
                  <c:v>3.1519752285221585E-11</c:v>
                </c:pt>
                <c:pt idx="61">
                  <c:v>4.5836623610465854E-11</c:v>
                </c:pt>
                <c:pt idx="62">
                  <c:v>6.2501914540443879E-11</c:v>
                </c:pt>
                <c:pt idx="63">
                  <c:v>5.2457469243088703E-11</c:v>
                </c:pt>
                <c:pt idx="64">
                  <c:v>4.348820400573211E-11</c:v>
                </c:pt>
                <c:pt idx="65">
                  <c:v>2.3201253926285187E-11</c:v>
                </c:pt>
                <c:pt idx="66">
                  <c:v>5.7465544785713683E-11</c:v>
                </c:pt>
                <c:pt idx="67">
                  <c:v>6.5104982054124657E-11</c:v>
                </c:pt>
                <c:pt idx="68">
                  <c:v>6.5670866296229172E-11</c:v>
                </c:pt>
                <c:pt idx="69">
                  <c:v>3.8876247432580303E-11</c:v>
                </c:pt>
                <c:pt idx="70">
                  <c:v>4.9033869578356375E-11</c:v>
                </c:pt>
                <c:pt idx="71">
                  <c:v>2.8973273195751258E-11</c:v>
                </c:pt>
                <c:pt idx="72">
                  <c:v>4.3856028763100047E-11</c:v>
                </c:pt>
                <c:pt idx="73">
                  <c:v>5.3843885636244766E-11</c:v>
                </c:pt>
                <c:pt idx="74">
                  <c:v>5.5541538362558321E-11</c:v>
                </c:pt>
                <c:pt idx="75">
                  <c:v>8.9975594494618168E-12</c:v>
                </c:pt>
                <c:pt idx="76">
                  <c:v>6.6576281083596394E-11</c:v>
                </c:pt>
                <c:pt idx="77">
                  <c:v>4.4874620398888173E-11</c:v>
                </c:pt>
                <c:pt idx="78">
                  <c:v>5.2372586606773029E-11</c:v>
                </c:pt>
                <c:pt idx="79">
                  <c:v>2.9765511134697578E-11</c:v>
                </c:pt>
                <c:pt idx="80">
                  <c:v>5.1665231304142383E-11</c:v>
                </c:pt>
                <c:pt idx="81">
                  <c:v>4.6826921034148757E-11</c:v>
                </c:pt>
                <c:pt idx="82">
                  <c:v>6.541621838728213E-11</c:v>
                </c:pt>
                <c:pt idx="83">
                  <c:v>5.7210896876766648E-11</c:v>
                </c:pt>
                <c:pt idx="84">
                  <c:v>6.6123573689912783E-11</c:v>
                </c:pt>
                <c:pt idx="85">
                  <c:v>8.9494592888829331E-11</c:v>
                </c:pt>
                <c:pt idx="86">
                  <c:v>4.6826921034148757E-11</c:v>
                </c:pt>
                <c:pt idx="87">
                  <c:v>4.05173117346834E-11</c:v>
                </c:pt>
                <c:pt idx="88">
                  <c:v>4.0545605946788629E-11</c:v>
                </c:pt>
                <c:pt idx="89">
                  <c:v>5.183499657677373E-11</c:v>
                </c:pt>
                <c:pt idx="90">
                  <c:v>7.1725827686747493E-11</c:v>
                </c:pt>
                <c:pt idx="91">
                  <c:v>4.3912617187310499E-11</c:v>
                </c:pt>
                <c:pt idx="92">
                  <c:v>4.9033869578356375E-11</c:v>
                </c:pt>
                <c:pt idx="93">
                  <c:v>3.522629407100617E-11</c:v>
                </c:pt>
                <c:pt idx="94">
                  <c:v>5.7069425816240516E-11</c:v>
                </c:pt>
                <c:pt idx="95">
                  <c:v>6.915105438517195E-11</c:v>
                </c:pt>
                <c:pt idx="96">
                  <c:v>5.4155121969402258E-11</c:v>
                </c:pt>
                <c:pt idx="97">
                  <c:v>4.8071866366778695E-11</c:v>
                </c:pt>
                <c:pt idx="98">
                  <c:v>7.2942478807272215E-11</c:v>
                </c:pt>
                <c:pt idx="99">
                  <c:v>6.4142978842546977E-11</c:v>
                </c:pt>
                <c:pt idx="100">
                  <c:v>6.8104168537278589E-11</c:v>
                </c:pt>
                <c:pt idx="101">
                  <c:v>4.6515684700991277E-11</c:v>
                </c:pt>
                <c:pt idx="102">
                  <c:v>2.0767951685235766E-11</c:v>
                </c:pt>
                <c:pt idx="103">
                  <c:v>3.9385543250474366E-11</c:v>
                </c:pt>
                <c:pt idx="104">
                  <c:v>6.137014605623485E-11</c:v>
                </c:pt>
                <c:pt idx="105">
                  <c:v>9.5181729521979709E-11</c:v>
                </c:pt>
                <c:pt idx="106">
                  <c:v>2.8520565802067644E-11</c:v>
                </c:pt>
                <c:pt idx="107">
                  <c:v>7.8233496470949439E-11</c:v>
                </c:pt>
                <c:pt idx="108">
                  <c:v>6.2020912934655032E-11</c:v>
                </c:pt>
                <c:pt idx="109">
                  <c:v>5.2089644485720765E-11</c:v>
                </c:pt>
                <c:pt idx="110">
                  <c:v>3.5594118828374107E-11</c:v>
                </c:pt>
                <c:pt idx="111">
                  <c:v>4.6883509458359208E-11</c:v>
                </c:pt>
                <c:pt idx="112">
                  <c:v>3.2227107587852231E-11</c:v>
                </c:pt>
                <c:pt idx="113">
                  <c:v>8.2081509317260149E-11</c:v>
                </c:pt>
                <c:pt idx="114">
                  <c:v>4.7590864760989854E-11</c:v>
                </c:pt>
                <c:pt idx="115">
                  <c:v>5.2570646091509605E-11</c:v>
                </c:pt>
                <c:pt idx="116">
                  <c:v>6.541621838728213E-11</c:v>
                </c:pt>
                <c:pt idx="117">
                  <c:v>7.4130835715691701E-11</c:v>
                </c:pt>
                <c:pt idx="118">
                  <c:v>7.75261411683188E-11</c:v>
                </c:pt>
                <c:pt idx="119">
                  <c:v>6.8952994900435367E-11</c:v>
                </c:pt>
                <c:pt idx="120">
                  <c:v>4.5836623610465854E-11</c:v>
                </c:pt>
                <c:pt idx="121">
                  <c:v>5.6418658937820328E-11</c:v>
                </c:pt>
                <c:pt idx="122">
                  <c:v>6.8132462749383812E-11</c:v>
                </c:pt>
                <c:pt idx="123">
                  <c:v>5.0674933880459473E-11</c:v>
                </c:pt>
                <c:pt idx="124">
                  <c:v>6.1285263419919157E-11</c:v>
                </c:pt>
                <c:pt idx="125">
                  <c:v>6.1172086571498254E-11</c:v>
                </c:pt>
                <c:pt idx="126">
                  <c:v>1.918347580734312E-11</c:v>
                </c:pt>
                <c:pt idx="127">
                  <c:v>6.4058096206231296E-11</c:v>
                </c:pt>
                <c:pt idx="128">
                  <c:v>7.5969959502531369E-11</c:v>
                </c:pt>
                <c:pt idx="129">
                  <c:v>3.0501160649433453E-11</c:v>
                </c:pt>
                <c:pt idx="130">
                  <c:v>6.8245639597804715E-11</c:v>
                </c:pt>
                <c:pt idx="131">
                  <c:v>4.2271552885207401E-11</c:v>
                </c:pt>
                <c:pt idx="132">
                  <c:v>6.442592096359924E-11</c:v>
                </c:pt>
                <c:pt idx="133">
                  <c:v>6.1539911328866198E-11</c:v>
                </c:pt>
                <c:pt idx="134">
                  <c:v>7.3734716746218535E-11</c:v>
                </c:pt>
                <c:pt idx="135">
                  <c:v>7.2037064019904979E-11</c:v>
                </c:pt>
                <c:pt idx="136">
                  <c:v>3.7829361584686948E-11</c:v>
                </c:pt>
                <c:pt idx="137">
                  <c:v>5.8767078542554072E-11</c:v>
                </c:pt>
                <c:pt idx="138">
                  <c:v>7.4838191018322341E-11</c:v>
                </c:pt>
                <c:pt idx="139">
                  <c:v>7.3763010958323757E-11</c:v>
                </c:pt>
                <c:pt idx="140">
                  <c:v>4.0375840674157275E-11</c:v>
                </c:pt>
                <c:pt idx="141">
                  <c:v>1.0231187097249663E-10</c:v>
                </c:pt>
                <c:pt idx="142">
                  <c:v>2.7586856802595192E-11</c:v>
                </c:pt>
                <c:pt idx="143">
                  <c:v>5.5739597847294898E-11</c:v>
                </c:pt>
                <c:pt idx="144">
                  <c:v>7.0565764990433242E-11</c:v>
                </c:pt>
                <c:pt idx="145">
                  <c:v>4.8071866366778695E-11</c:v>
                </c:pt>
                <c:pt idx="146">
                  <c:v>6.5161570478335115E-11</c:v>
                </c:pt>
                <c:pt idx="147">
                  <c:v>6.7849520628331561E-11</c:v>
                </c:pt>
                <c:pt idx="148">
                  <c:v>8.1260977166208607E-11</c:v>
                </c:pt>
                <c:pt idx="149">
                  <c:v>6.3350740903600657E-11</c:v>
                </c:pt>
                <c:pt idx="150">
                  <c:v>5.0335403335196765E-11</c:v>
                </c:pt>
                <c:pt idx="151">
                  <c:v>4.6006388883097208E-11</c:v>
                </c:pt>
                <c:pt idx="152">
                  <c:v>6.9660350203066007E-11</c:v>
                </c:pt>
                <c:pt idx="153">
                  <c:v>7.161265083832659E-11</c:v>
                </c:pt>
                <c:pt idx="154">
                  <c:v>8.0355562378841384E-11</c:v>
                </c:pt>
                <c:pt idx="155">
                  <c:v>8.2307863014101955E-11</c:v>
                </c:pt>
                <c:pt idx="156">
                  <c:v>7.4328895200428272E-11</c:v>
                </c:pt>
                <c:pt idx="157">
                  <c:v>6.2275560843602073E-11</c:v>
                </c:pt>
                <c:pt idx="158">
                  <c:v>6.7849520628331561E-11</c:v>
                </c:pt>
                <c:pt idx="159">
                  <c:v>7.9138911258316662E-11</c:v>
                </c:pt>
                <c:pt idx="160">
                  <c:v>5.9163197512027225E-11</c:v>
                </c:pt>
                <c:pt idx="161">
                  <c:v>4.8354808487830958E-11</c:v>
                </c:pt>
                <c:pt idx="162">
                  <c:v>9.0173653979354748E-11</c:v>
                </c:pt>
                <c:pt idx="163">
                  <c:v>7.3310303564640146E-11</c:v>
                </c:pt>
                <c:pt idx="164">
                  <c:v>8.8277941768304609E-11</c:v>
                </c:pt>
                <c:pt idx="165">
                  <c:v>5.0533462819933348E-11</c:v>
                </c:pt>
                <c:pt idx="166">
                  <c:v>1.9919125322078992E-11</c:v>
                </c:pt>
                <c:pt idx="167">
                  <c:v>4.4987797247309082E-11</c:v>
                </c:pt>
                <c:pt idx="168">
                  <c:v>7.3989364655165563E-11</c:v>
                </c:pt>
                <c:pt idx="169">
                  <c:v>7.3140538292008785E-11</c:v>
                </c:pt>
                <c:pt idx="170">
                  <c:v>8.9579475525144998E-11</c:v>
                </c:pt>
                <c:pt idx="171">
                  <c:v>7.8063731198318079E-11</c:v>
                </c:pt>
                <c:pt idx="172">
                  <c:v>7.5828488442005244E-11</c:v>
                </c:pt>
                <c:pt idx="173">
                  <c:v>3.5509236192058427E-11</c:v>
                </c:pt>
                <c:pt idx="174">
                  <c:v>4.1988610764155144E-11</c:v>
                </c:pt>
                <c:pt idx="175">
                  <c:v>5.3447766666771612E-11</c:v>
                </c:pt>
                <c:pt idx="176">
                  <c:v>8.6523700617780608E-11</c:v>
                </c:pt>
                <c:pt idx="177">
                  <c:v>8.2222980377786287E-11</c:v>
                </c:pt>
                <c:pt idx="178">
                  <c:v>8.304351252883783E-11</c:v>
                </c:pt>
                <c:pt idx="179">
                  <c:v>5.2004761849405091E-11</c:v>
                </c:pt>
                <c:pt idx="180">
                  <c:v>6.0945732874656449E-11</c:v>
                </c:pt>
                <c:pt idx="181">
                  <c:v>8.3439631498310996E-11</c:v>
                </c:pt>
                <c:pt idx="182">
                  <c:v>2.3088077077864281E-11</c:v>
                </c:pt>
                <c:pt idx="183">
                  <c:v>4.2837437127311915E-11</c:v>
                </c:pt>
                <c:pt idx="184">
                  <c:v>6.6944105840964325E-11</c:v>
                </c:pt>
                <c:pt idx="185">
                  <c:v>9.1390305099879457E-11</c:v>
                </c:pt>
                <c:pt idx="186">
                  <c:v>4.2356435521523075E-11</c:v>
                </c:pt>
                <c:pt idx="187">
                  <c:v>5.6729895270977808E-11</c:v>
                </c:pt>
                <c:pt idx="188">
                  <c:v>3.20856365273261E-11</c:v>
                </c:pt>
                <c:pt idx="189">
                  <c:v>7.0226234445170534E-11</c:v>
                </c:pt>
                <c:pt idx="190">
                  <c:v>4.9854401729407924E-11</c:v>
                </c:pt>
                <c:pt idx="191">
                  <c:v>5.6277187877294196E-11</c:v>
                </c:pt>
                <c:pt idx="192">
                  <c:v>8.3326454649890093E-11</c:v>
                </c:pt>
                <c:pt idx="193">
                  <c:v>8.3750867831468482E-11</c:v>
                </c:pt>
                <c:pt idx="194">
                  <c:v>4.8241631639410049E-11</c:v>
                </c:pt>
                <c:pt idx="195">
                  <c:v>9.6454969066714888E-11</c:v>
                </c:pt>
                <c:pt idx="196">
                  <c:v>9.325772309882436E-11</c:v>
                </c:pt>
                <c:pt idx="197">
                  <c:v>7.5007956290953689E-11</c:v>
                </c:pt>
                <c:pt idx="198">
                  <c:v>6.6491398447280714E-11</c:v>
                </c:pt>
                <c:pt idx="199">
                  <c:v>3.4264290859428489E-11</c:v>
                </c:pt>
                <c:pt idx="200">
                  <c:v>8.1204388741998162E-11</c:v>
                </c:pt>
                <c:pt idx="201">
                  <c:v>6.5543542341755657E-11</c:v>
                </c:pt>
                <c:pt idx="202">
                  <c:v>4.4902914610993402E-11</c:v>
                </c:pt>
                <c:pt idx="203">
                  <c:v>7.097603106595902E-11</c:v>
                </c:pt>
                <c:pt idx="204">
                  <c:v>4.9698783562829188E-11</c:v>
                </c:pt>
                <c:pt idx="205">
                  <c:v>8.7174467496200803E-11</c:v>
                </c:pt>
                <c:pt idx="206">
                  <c:v>7.3763010958323757E-11</c:v>
                </c:pt>
                <c:pt idx="207">
                  <c:v>6.739681323464795E-11</c:v>
                </c:pt>
                <c:pt idx="208">
                  <c:v>6.5387924175176921E-11</c:v>
                </c:pt>
                <c:pt idx="209">
                  <c:v>7.466842574569098E-11</c:v>
                </c:pt>
                <c:pt idx="210">
                  <c:v>6.2813150873601352E-11</c:v>
                </c:pt>
                <c:pt idx="211">
                  <c:v>9.7643325975134375E-11</c:v>
                </c:pt>
                <c:pt idx="212">
                  <c:v>7.701684535042473E-11</c:v>
                </c:pt>
                <c:pt idx="213">
                  <c:v>8.4132839694889024E-11</c:v>
                </c:pt>
                <c:pt idx="214">
                  <c:v>3.0274806952591648E-11</c:v>
                </c:pt>
                <c:pt idx="215">
                  <c:v>4.9090458002566827E-11</c:v>
                </c:pt>
                <c:pt idx="216">
                  <c:v>3.8465981357054525E-11</c:v>
                </c:pt>
                <c:pt idx="217">
                  <c:v>3.4504791662322906E-11</c:v>
                </c:pt>
                <c:pt idx="218">
                  <c:v>7.3763010958323757E-11</c:v>
                </c:pt>
                <c:pt idx="219">
                  <c:v>8.6877378269095928E-11</c:v>
                </c:pt>
                <c:pt idx="220">
                  <c:v>7.7568582486476633E-11</c:v>
                </c:pt>
                <c:pt idx="221">
                  <c:v>6.8599317249120047E-11</c:v>
                </c:pt>
                <c:pt idx="222">
                  <c:v>6.2516061646496477E-11</c:v>
                </c:pt>
                <c:pt idx="223">
                  <c:v>5.2514057667299161E-11</c:v>
                </c:pt>
                <c:pt idx="224">
                  <c:v>4.7180598685464083E-11</c:v>
                </c:pt>
                <c:pt idx="225">
                  <c:v>7.6875374289898592E-11</c:v>
                </c:pt>
                <c:pt idx="226">
                  <c:v>5.5626420998873995E-11</c:v>
                </c:pt>
                <c:pt idx="227">
                  <c:v>5.5117125180979939E-11</c:v>
                </c:pt>
                <c:pt idx="228">
                  <c:v>7.4074247291481243E-11</c:v>
                </c:pt>
                <c:pt idx="229">
                  <c:v>7.3027361443587882E-11</c:v>
                </c:pt>
                <c:pt idx="230">
                  <c:v>5.6701601058872579E-11</c:v>
                </c:pt>
                <c:pt idx="231">
                  <c:v>8.0270679742525703E-11</c:v>
                </c:pt>
                <c:pt idx="232">
                  <c:v>5.9615904905710837E-11</c:v>
                </c:pt>
                <c:pt idx="233">
                  <c:v>4.7322069745990215E-11</c:v>
                </c:pt>
                <c:pt idx="234">
                  <c:v>7.1301414505169117E-11</c:v>
                </c:pt>
                <c:pt idx="235">
                  <c:v>4.4860473292835568E-11</c:v>
                </c:pt>
                <c:pt idx="236">
                  <c:v>4.7718188715463375E-11</c:v>
                </c:pt>
                <c:pt idx="237">
                  <c:v>5.7140161346503579E-11</c:v>
                </c:pt>
                <c:pt idx="238">
                  <c:v>5.6206452347031127E-11</c:v>
                </c:pt>
                <c:pt idx="239">
                  <c:v>6.3195122737021907E-11</c:v>
                </c:pt>
                <c:pt idx="240">
                  <c:v>6.8783229627804006E-11</c:v>
                </c:pt>
                <c:pt idx="241">
                  <c:v>6.3421476433863713E-11</c:v>
                </c:pt>
                <c:pt idx="242">
                  <c:v>1.0528276324354534E-10</c:v>
                </c:pt>
                <c:pt idx="243">
                  <c:v>7.097603106595902E-11</c:v>
                </c:pt>
                <c:pt idx="244">
                  <c:v>8.5349490815413733E-11</c:v>
                </c:pt>
                <c:pt idx="245">
                  <c:v>4.7081568943095792E-11</c:v>
                </c:pt>
                <c:pt idx="246">
                  <c:v>7.2970773019377425E-11</c:v>
                </c:pt>
                <c:pt idx="247">
                  <c:v>7.2037064019904979E-11</c:v>
                </c:pt>
                <c:pt idx="248">
                  <c:v>1.0388219974433667E-10</c:v>
                </c:pt>
                <c:pt idx="249">
                  <c:v>7.9308676530948023E-11</c:v>
                </c:pt>
                <c:pt idx="250">
                  <c:v>8.3680132301205413E-11</c:v>
                </c:pt>
                <c:pt idx="251">
                  <c:v>5.5414214408084807E-11</c:v>
                </c:pt>
                <c:pt idx="252">
                  <c:v>8.8999444176987873E-11</c:v>
                </c:pt>
                <c:pt idx="253">
                  <c:v>6.7962697476752464E-11</c:v>
                </c:pt>
                <c:pt idx="254">
                  <c:v>5.7607015846239802E-11</c:v>
                </c:pt>
                <c:pt idx="255">
                  <c:v>8.4741165255151385E-11</c:v>
                </c:pt>
                <c:pt idx="256">
                  <c:v>8.2421039862522858E-11</c:v>
                </c:pt>
                <c:pt idx="257">
                  <c:v>5.8894402497027586E-11</c:v>
                </c:pt>
                <c:pt idx="258">
                  <c:v>5.0943728895459119E-11</c:v>
                </c:pt>
                <c:pt idx="259">
                  <c:v>6.9575467566750326E-11</c:v>
                </c:pt>
                <c:pt idx="260">
                  <c:v>8.5137284224624539E-11</c:v>
                </c:pt>
                <c:pt idx="261">
                  <c:v>7.1117502126485145E-11</c:v>
                </c:pt>
                <c:pt idx="262">
                  <c:v>7.7073433774635188E-11</c:v>
                </c:pt>
                <c:pt idx="263">
                  <c:v>5.81446058762391E-11</c:v>
                </c:pt>
                <c:pt idx="264">
                  <c:v>6.4440068069651838E-11</c:v>
                </c:pt>
                <c:pt idx="265">
                  <c:v>5.5965951544136704E-11</c:v>
                </c:pt>
                <c:pt idx="266">
                  <c:v>8.7047143541727289E-11</c:v>
                </c:pt>
                <c:pt idx="267">
                  <c:v>6.7651461143594978E-11</c:v>
                </c:pt>
                <c:pt idx="268">
                  <c:v>8.0921446620945898E-11</c:v>
                </c:pt>
                <c:pt idx="269">
                  <c:v>5.6277187877294196E-11</c:v>
                </c:pt>
                <c:pt idx="270">
                  <c:v>7.1725827686747493E-11</c:v>
                </c:pt>
                <c:pt idx="271">
                  <c:v>6.016764204176274E-11</c:v>
                </c:pt>
                <c:pt idx="272">
                  <c:v>6.9688644415171229E-11</c:v>
                </c:pt>
                <c:pt idx="273">
                  <c:v>8.051118054542012E-11</c:v>
                </c:pt>
                <c:pt idx="274">
                  <c:v>8.503825448225626E-11</c:v>
                </c:pt>
                <c:pt idx="275">
                  <c:v>9.2154248826720554E-11</c:v>
                </c:pt>
                <c:pt idx="276">
                  <c:v>5.3942915378613057E-11</c:v>
                </c:pt>
                <c:pt idx="277">
                  <c:v>6.5204011796492949E-11</c:v>
                </c:pt>
                <c:pt idx="278">
                  <c:v>8.1119506105682468E-11</c:v>
                </c:pt>
                <c:pt idx="279">
                  <c:v>5.3108236121508904E-11</c:v>
                </c:pt>
                <c:pt idx="280">
                  <c:v>7.5446516578584702E-11</c:v>
                </c:pt>
                <c:pt idx="281">
                  <c:v>7.4286453882270438E-11</c:v>
                </c:pt>
                <c:pt idx="282">
                  <c:v>3.7956685539160462E-11</c:v>
                </c:pt>
                <c:pt idx="283">
                  <c:v>9.4205579204349417E-11</c:v>
                </c:pt>
                <c:pt idx="284">
                  <c:v>3.2835433148114586E-11</c:v>
                </c:pt>
                <c:pt idx="285">
                  <c:v>7.2801007746746077E-11</c:v>
                </c:pt>
                <c:pt idx="286">
                  <c:v>6.8075874325173367E-11</c:v>
                </c:pt>
                <c:pt idx="287">
                  <c:v>4.6034683095202437E-11</c:v>
                </c:pt>
                <c:pt idx="288">
                  <c:v>9.2140101720667943E-11</c:v>
                </c:pt>
                <c:pt idx="289">
                  <c:v>5.1410583395195348E-11</c:v>
                </c:pt>
                <c:pt idx="290">
                  <c:v>5.5385920195979578E-11</c:v>
                </c:pt>
                <c:pt idx="291">
                  <c:v>5.7012837392030071E-11</c:v>
                </c:pt>
                <c:pt idx="292">
                  <c:v>5.199061474335248E-11</c:v>
                </c:pt>
                <c:pt idx="293">
                  <c:v>7.2942478807272215E-11</c:v>
                </c:pt>
                <c:pt idx="294">
                  <c:v>6.3916625145705171E-11</c:v>
                </c:pt>
                <c:pt idx="295">
                  <c:v>7.6535843744635884E-11</c:v>
                </c:pt>
                <c:pt idx="296">
                  <c:v>5.6121569710715453E-11</c:v>
                </c:pt>
                <c:pt idx="297">
                  <c:v>1.0225528254828618E-10</c:v>
                </c:pt>
                <c:pt idx="298">
                  <c:v>7.6083136350952272E-11</c:v>
                </c:pt>
                <c:pt idx="299">
                  <c:v>4.0206075401525914E-11</c:v>
                </c:pt>
                <c:pt idx="300">
                  <c:v>6.8698346991488339E-11</c:v>
                </c:pt>
                <c:pt idx="301">
                  <c:v>4.7930395306252569E-11</c:v>
                </c:pt>
                <c:pt idx="302">
                  <c:v>7.9874560773052537E-11</c:v>
                </c:pt>
                <c:pt idx="303">
                  <c:v>8.976338790382897E-11</c:v>
                </c:pt>
                <c:pt idx="304">
                  <c:v>8.0284826848578315E-11</c:v>
                </c:pt>
                <c:pt idx="305">
                  <c:v>7.5347486836216397E-11</c:v>
                </c:pt>
                <c:pt idx="306">
                  <c:v>9.6737911187767139E-11</c:v>
                </c:pt>
                <c:pt idx="307">
                  <c:v>7.9308676530948023E-11</c:v>
                </c:pt>
                <c:pt idx="308">
                  <c:v>4.1917875233892081E-11</c:v>
                </c:pt>
                <c:pt idx="309">
                  <c:v>8.1713684559892218E-11</c:v>
                </c:pt>
                <c:pt idx="310">
                  <c:v>4.4266294838625825E-11</c:v>
                </c:pt>
                <c:pt idx="311">
                  <c:v>6.7891961946489395E-11</c:v>
                </c:pt>
                <c:pt idx="312">
                  <c:v>6.4369332539388782E-11</c:v>
                </c:pt>
                <c:pt idx="313">
                  <c:v>7.6804638759635536E-11</c:v>
                </c:pt>
                <c:pt idx="314">
                  <c:v>6.8231492491752103E-11</c:v>
                </c:pt>
                <c:pt idx="315">
                  <c:v>9.9001448156185209E-11</c:v>
                </c:pt>
                <c:pt idx="316">
                  <c:v>8.0666798711998857E-11</c:v>
                </c:pt>
                <c:pt idx="317">
                  <c:v>6.7849520628331561E-11</c:v>
                </c:pt>
                <c:pt idx="318">
                  <c:v>6.8174904067541658E-11</c:v>
                </c:pt>
                <c:pt idx="319">
                  <c:v>9.2578662008298943E-11</c:v>
                </c:pt>
                <c:pt idx="320">
                  <c:v>8.4896783421730122E-11</c:v>
                </c:pt>
                <c:pt idx="321">
                  <c:v>9.2493779371983263E-11</c:v>
                </c:pt>
                <c:pt idx="322">
                  <c:v>5.2117938697825994E-11</c:v>
                </c:pt>
                <c:pt idx="323">
                  <c:v>9.7742355717502653E-11</c:v>
                </c:pt>
                <c:pt idx="324">
                  <c:v>7.8516438592001703E-11</c:v>
                </c:pt>
                <c:pt idx="325">
                  <c:v>9.1743982751194777E-11</c:v>
                </c:pt>
                <c:pt idx="326">
                  <c:v>6.5402071281229519E-11</c:v>
                </c:pt>
                <c:pt idx="327">
                  <c:v>9.0781979539617096E-11</c:v>
                </c:pt>
                <c:pt idx="328">
                  <c:v>6.6109426583860172E-11</c:v>
                </c:pt>
                <c:pt idx="329">
                  <c:v>5.3914621166507828E-11</c:v>
                </c:pt>
                <c:pt idx="330">
                  <c:v>5.9969582557026157E-11</c:v>
                </c:pt>
                <c:pt idx="331">
                  <c:v>5.8187047194396934E-11</c:v>
                </c:pt>
                <c:pt idx="332">
                  <c:v>8.1388301120682121E-11</c:v>
                </c:pt>
                <c:pt idx="333">
                  <c:v>9.0046330024881221E-11</c:v>
                </c:pt>
                <c:pt idx="334">
                  <c:v>7.4739161275954049E-11</c:v>
                </c:pt>
                <c:pt idx="335">
                  <c:v>8.5094842906466705E-11</c:v>
                </c:pt>
                <c:pt idx="336">
                  <c:v>6.8839818052014464E-11</c:v>
                </c:pt>
                <c:pt idx="337">
                  <c:v>5.0717375198617313E-11</c:v>
                </c:pt>
                <c:pt idx="338">
                  <c:v>7.1626797944379202E-11</c:v>
                </c:pt>
                <c:pt idx="339">
                  <c:v>7.6832932971740758E-11</c:v>
                </c:pt>
                <c:pt idx="340">
                  <c:v>6.9264231233592853E-11</c:v>
                </c:pt>
                <c:pt idx="341">
                  <c:v>5.3900474060455224E-11</c:v>
                </c:pt>
                <c:pt idx="342">
                  <c:v>5.7309926619134927E-11</c:v>
                </c:pt>
                <c:pt idx="343">
                  <c:v>6.1525764222813587E-11</c:v>
                </c:pt>
                <c:pt idx="344">
                  <c:v>6.2303855055707296E-11</c:v>
                </c:pt>
                <c:pt idx="345">
                  <c:v>8.5957816375676094E-11</c:v>
                </c:pt>
                <c:pt idx="346">
                  <c:v>7.1485326883853089E-11</c:v>
                </c:pt>
                <c:pt idx="347">
                  <c:v>7.0113057596749631E-11</c:v>
                </c:pt>
                <c:pt idx="348">
                  <c:v>6.3944919357810393E-11</c:v>
                </c:pt>
                <c:pt idx="349">
                  <c:v>7.4866485230427563E-11</c:v>
                </c:pt>
                <c:pt idx="350">
                  <c:v>5.2641381621772668E-11</c:v>
                </c:pt>
                <c:pt idx="351">
                  <c:v>6.2827297979653976E-11</c:v>
                </c:pt>
                <c:pt idx="352">
                  <c:v>8.3312307543837469E-11</c:v>
                </c:pt>
                <c:pt idx="353">
                  <c:v>7.6691461911214633E-11</c:v>
                </c:pt>
                <c:pt idx="354">
                  <c:v>6.339318222175849E-11</c:v>
                </c:pt>
                <c:pt idx="355">
                  <c:v>8.7584733571726581E-11</c:v>
                </c:pt>
                <c:pt idx="356">
                  <c:v>5.6291334983346801E-11</c:v>
                </c:pt>
                <c:pt idx="357">
                  <c:v>8.225127458989151E-11</c:v>
                </c:pt>
                <c:pt idx="358">
                  <c:v>9.0315125039880873E-11</c:v>
                </c:pt>
                <c:pt idx="359">
                  <c:v>9.7091588839082459E-11</c:v>
                </c:pt>
                <c:pt idx="360">
                  <c:v>1.0913077608985606E-10</c:v>
                </c:pt>
                <c:pt idx="361">
                  <c:v>1.098381313924867E-10</c:v>
                </c:pt>
                <c:pt idx="362">
                  <c:v>1.1053133958906473E-10</c:v>
                </c:pt>
                <c:pt idx="363">
                  <c:v>7.737052300174005E-11</c:v>
                </c:pt>
                <c:pt idx="364">
                  <c:v>7.9450147591474161E-11</c:v>
                </c:pt>
                <c:pt idx="365">
                  <c:v>4.6289331004149472E-11</c:v>
                </c:pt>
                <c:pt idx="366">
                  <c:v>6.1030615510972142E-11</c:v>
                </c:pt>
                <c:pt idx="367">
                  <c:v>8.3001071210679996E-11</c:v>
                </c:pt>
                <c:pt idx="368">
                  <c:v>8.1954185362786635E-11</c:v>
                </c:pt>
                <c:pt idx="369">
                  <c:v>9.0725391115406651E-11</c:v>
                </c:pt>
                <c:pt idx="370">
                  <c:v>9.3441635477508332E-11</c:v>
                </c:pt>
                <c:pt idx="371">
                  <c:v>6.0111053617552295E-11</c:v>
                </c:pt>
                <c:pt idx="372">
                  <c:v>7.01837931270127E-11</c:v>
                </c:pt>
                <c:pt idx="373">
                  <c:v>7.7922260137791966E-11</c:v>
                </c:pt>
                <c:pt idx="374">
                  <c:v>9.4446080007243847E-11</c:v>
                </c:pt>
                <c:pt idx="375">
                  <c:v>7.7780789077265828E-11</c:v>
                </c:pt>
                <c:pt idx="376">
                  <c:v>6.8585170143067436E-11</c:v>
                </c:pt>
                <c:pt idx="377">
                  <c:v>8.9438004464618873E-11</c:v>
                </c:pt>
                <c:pt idx="378">
                  <c:v>5.5612273892821384E-11</c:v>
                </c:pt>
                <c:pt idx="379">
                  <c:v>7.79647014559498E-11</c:v>
                </c:pt>
                <c:pt idx="380">
                  <c:v>7.5135280245427216E-11</c:v>
                </c:pt>
                <c:pt idx="381">
                  <c:v>7.1895592959378854E-11</c:v>
                </c:pt>
                <c:pt idx="382">
                  <c:v>6.0422289950709768E-11</c:v>
                </c:pt>
                <c:pt idx="383">
                  <c:v>7.578604712384741E-11</c:v>
                </c:pt>
                <c:pt idx="384">
                  <c:v>9.2366455417509749E-11</c:v>
                </c:pt>
                <c:pt idx="385">
                  <c:v>7.0155498914907465E-11</c:v>
                </c:pt>
                <c:pt idx="386">
                  <c:v>7.6380225578057147E-11</c:v>
                </c:pt>
                <c:pt idx="387">
                  <c:v>8.5278755285150677E-11</c:v>
                </c:pt>
                <c:pt idx="388">
                  <c:v>5.5003948332559036E-11</c:v>
                </c:pt>
                <c:pt idx="389">
                  <c:v>1.0518373350117704E-10</c:v>
                </c:pt>
                <c:pt idx="390">
                  <c:v>6.4935216781493297E-11</c:v>
                </c:pt>
                <c:pt idx="391">
                  <c:v>5.508883096887471E-11</c:v>
                </c:pt>
                <c:pt idx="392">
                  <c:v>7.3918629124902507E-11</c:v>
                </c:pt>
                <c:pt idx="393">
                  <c:v>6.3025357464390546E-11</c:v>
                </c:pt>
                <c:pt idx="394">
                  <c:v>6.6321633174649366E-11</c:v>
                </c:pt>
                <c:pt idx="395">
                  <c:v>7.998773762147344E-11</c:v>
                </c:pt>
                <c:pt idx="396">
                  <c:v>7.5432369472532091E-11</c:v>
                </c:pt>
                <c:pt idx="397">
                  <c:v>7.0098910490697007E-11</c:v>
                </c:pt>
                <c:pt idx="398">
                  <c:v>9.4828051870664389E-11</c:v>
                </c:pt>
                <c:pt idx="399">
                  <c:v>9.3427488371455708E-11</c:v>
                </c:pt>
                <c:pt idx="400">
                  <c:v>6.6463104235175491E-11</c:v>
                </c:pt>
                <c:pt idx="401">
                  <c:v>9.027268372172304E-11</c:v>
                </c:pt>
                <c:pt idx="402">
                  <c:v>8.7641321995937039E-11</c:v>
                </c:pt>
                <c:pt idx="403">
                  <c:v>1.0054348271592001E-10</c:v>
                </c:pt>
                <c:pt idx="404">
                  <c:v>1.1725121496405587E-10</c:v>
                </c:pt>
                <c:pt idx="405">
                  <c:v>8.2576658029101607E-11</c:v>
                </c:pt>
                <c:pt idx="406">
                  <c:v>4.7307922639937597E-11</c:v>
                </c:pt>
                <c:pt idx="407">
                  <c:v>7.8969145985685314E-11</c:v>
                </c:pt>
                <c:pt idx="408">
                  <c:v>7.5092838927269369E-11</c:v>
                </c:pt>
                <c:pt idx="409">
                  <c:v>7.3366891988850591E-11</c:v>
                </c:pt>
                <c:pt idx="410">
                  <c:v>1.0243919492697015E-10</c:v>
                </c:pt>
                <c:pt idx="411">
                  <c:v>8.9834123434092039E-11</c:v>
                </c:pt>
                <c:pt idx="412">
                  <c:v>8.392063310409983E-11</c:v>
                </c:pt>
                <c:pt idx="413">
                  <c:v>6.1950177404391963E-11</c:v>
                </c:pt>
                <c:pt idx="414">
                  <c:v>9.3568959431981846E-11</c:v>
                </c:pt>
                <c:pt idx="415">
                  <c:v>8.6014404799886539E-11</c:v>
                </c:pt>
                <c:pt idx="416">
                  <c:v>1.1064451643748564E-10</c:v>
                </c:pt>
                <c:pt idx="417">
                  <c:v>8.0086767363841732E-11</c:v>
                </c:pt>
                <c:pt idx="418">
                  <c:v>7.3494215943324118E-11</c:v>
                </c:pt>
                <c:pt idx="419">
                  <c:v>8.1657096135681773E-11</c:v>
                </c:pt>
                <c:pt idx="420">
                  <c:v>9.3328458629087429E-11</c:v>
                </c:pt>
                <c:pt idx="421">
                  <c:v>8.976338790382897E-11</c:v>
                </c:pt>
                <c:pt idx="422">
                  <c:v>7.3098096973850952E-11</c:v>
                </c:pt>
                <c:pt idx="423">
                  <c:v>8.1798567196207898E-11</c:v>
                </c:pt>
                <c:pt idx="424">
                  <c:v>7.7625170910687091E-11</c:v>
                </c:pt>
                <c:pt idx="425">
                  <c:v>9.666717565750407E-11</c:v>
                </c:pt>
                <c:pt idx="426">
                  <c:v>9.0583920054880526E-11</c:v>
                </c:pt>
                <c:pt idx="427">
                  <c:v>7.963405997015812E-11</c:v>
                </c:pt>
                <c:pt idx="428">
                  <c:v>8.2152244847523218E-11</c:v>
                </c:pt>
                <c:pt idx="429">
                  <c:v>7.7186610623056091E-11</c:v>
                </c:pt>
                <c:pt idx="430">
                  <c:v>9.4106549461981138E-11</c:v>
                </c:pt>
                <c:pt idx="431">
                  <c:v>8.9720946585671137E-11</c:v>
                </c:pt>
                <c:pt idx="432">
                  <c:v>8.6905672481201164E-11</c:v>
                </c:pt>
                <c:pt idx="433">
                  <c:v>7.7936407243844564E-11</c:v>
                </c:pt>
                <c:pt idx="434">
                  <c:v>1.0146304460933985E-10</c:v>
                </c:pt>
                <c:pt idx="435">
                  <c:v>8.312839516515351E-11</c:v>
                </c:pt>
                <c:pt idx="436">
                  <c:v>8.4189428119099482E-11</c:v>
                </c:pt>
                <c:pt idx="437">
                  <c:v>9.6186174051715223E-11</c:v>
                </c:pt>
                <c:pt idx="438">
                  <c:v>6.8542728824909589E-11</c:v>
                </c:pt>
                <c:pt idx="439">
                  <c:v>7.6903668502003828E-11</c:v>
                </c:pt>
                <c:pt idx="440">
                  <c:v>8.4359193391730843E-11</c:v>
                </c:pt>
                <c:pt idx="441">
                  <c:v>9.2168395932773165E-11</c:v>
                </c:pt>
                <c:pt idx="442">
                  <c:v>7.1329708717274327E-11</c:v>
                </c:pt>
                <c:pt idx="443">
                  <c:v>9.3724577598560583E-11</c:v>
                </c:pt>
                <c:pt idx="444">
                  <c:v>8.2746423301732955E-11</c:v>
                </c:pt>
                <c:pt idx="445">
                  <c:v>8.7287644344621706E-11</c:v>
                </c:pt>
                <c:pt idx="446">
                  <c:v>4.6996686306780118E-11</c:v>
                </c:pt>
                <c:pt idx="447">
                  <c:v>1.166145951916883E-10</c:v>
                </c:pt>
                <c:pt idx="448">
                  <c:v>1.1344564343590299E-10</c:v>
                </c:pt>
                <c:pt idx="449">
                  <c:v>9.4389491583033389E-11</c:v>
                </c:pt>
                <c:pt idx="450">
                  <c:v>7.8969145985685314E-11</c:v>
                </c:pt>
                <c:pt idx="451">
                  <c:v>7.0919442641748562E-11</c:v>
                </c:pt>
                <c:pt idx="452">
                  <c:v>1.022835767603914E-10</c:v>
                </c:pt>
                <c:pt idx="453">
                  <c:v>9.1036627448564137E-11</c:v>
                </c:pt>
                <c:pt idx="454">
                  <c:v>6.0719379177814643E-11</c:v>
                </c:pt>
                <c:pt idx="455">
                  <c:v>9.1248834039353331E-11</c:v>
                </c:pt>
                <c:pt idx="456">
                  <c:v>9.3031369401982555E-11</c:v>
                </c:pt>
                <c:pt idx="457">
                  <c:v>6.6703605038069908E-11</c:v>
                </c:pt>
                <c:pt idx="458">
                  <c:v>1.0263725441170672E-10</c:v>
                </c:pt>
                <c:pt idx="459">
                  <c:v>7.9506736015684606E-11</c:v>
                </c:pt>
                <c:pt idx="460">
                  <c:v>8.5717315572781677E-11</c:v>
                </c:pt>
                <c:pt idx="461">
                  <c:v>5.1849143682826348E-11</c:v>
                </c:pt>
                <c:pt idx="462">
                  <c:v>5.6545982892293836E-11</c:v>
                </c:pt>
                <c:pt idx="463">
                  <c:v>8.2081509317260149E-11</c:v>
                </c:pt>
                <c:pt idx="464">
                  <c:v>8.3722573619363247E-11</c:v>
                </c:pt>
                <c:pt idx="465">
                  <c:v>6.0620349435446351E-11</c:v>
                </c:pt>
                <c:pt idx="466">
                  <c:v>9.1545923266458206E-11</c:v>
                </c:pt>
                <c:pt idx="467">
                  <c:v>1.0451881951670425E-10</c:v>
                </c:pt>
                <c:pt idx="468">
                  <c:v>5.7918252179397294E-11</c:v>
                </c:pt>
                <c:pt idx="469">
                  <c:v>5.2768705576246182E-11</c:v>
                </c:pt>
                <c:pt idx="470">
                  <c:v>8.8249647556199387E-11</c:v>
                </c:pt>
                <c:pt idx="471">
                  <c:v>6.7057282689385241E-11</c:v>
                </c:pt>
                <c:pt idx="472">
                  <c:v>8.9819976328039415E-11</c:v>
                </c:pt>
                <c:pt idx="473">
                  <c:v>9.7586737550923917E-11</c:v>
                </c:pt>
                <c:pt idx="474">
                  <c:v>6.4227861478862644E-11</c:v>
                </c:pt>
                <c:pt idx="475">
                  <c:v>8.8659913631725164E-11</c:v>
                </c:pt>
                <c:pt idx="476">
                  <c:v>4.5836623610465854E-11</c:v>
                </c:pt>
                <c:pt idx="477">
                  <c:v>9.6384233536451819E-11</c:v>
                </c:pt>
                <c:pt idx="478">
                  <c:v>8.8079882283568039E-11</c:v>
                </c:pt>
                <c:pt idx="479">
                  <c:v>9.5507112961189806E-11</c:v>
                </c:pt>
                <c:pt idx="480">
                  <c:v>9.1574217478563429E-11</c:v>
                </c:pt>
                <c:pt idx="481">
                  <c:v>6.6349927386754589E-11</c:v>
                </c:pt>
                <c:pt idx="482">
                  <c:v>5.8880255390974975E-11</c:v>
                </c:pt>
                <c:pt idx="483">
                  <c:v>9.4276314734612486E-11</c:v>
                </c:pt>
                <c:pt idx="484">
                  <c:v>1.0661259121249096E-10</c:v>
                </c:pt>
                <c:pt idx="485">
                  <c:v>9.2352308311457125E-11</c:v>
                </c:pt>
                <c:pt idx="486">
                  <c:v>9.9921010049605043E-11</c:v>
                </c:pt>
                <c:pt idx="487">
                  <c:v>1.0009077532223639E-10</c:v>
                </c:pt>
                <c:pt idx="488">
                  <c:v>1.0035957033723604E-10</c:v>
                </c:pt>
                <c:pt idx="489">
                  <c:v>9.3087957826192999E-11</c:v>
                </c:pt>
                <c:pt idx="490">
                  <c:v>7.6281195835688855E-11</c:v>
                </c:pt>
                <c:pt idx="491">
                  <c:v>1.1048889827090689E-10</c:v>
                </c:pt>
                <c:pt idx="492">
                  <c:v>7.6097283457004884E-11</c:v>
                </c:pt>
                <c:pt idx="493">
                  <c:v>6.9476437824382048E-11</c:v>
                </c:pt>
                <c:pt idx="494">
                  <c:v>9.8803388671448626E-11</c:v>
                </c:pt>
                <c:pt idx="495">
                  <c:v>9.3229428886719138E-11</c:v>
                </c:pt>
                <c:pt idx="496">
                  <c:v>1.0651356147012267E-10</c:v>
                </c:pt>
                <c:pt idx="497">
                  <c:v>9.5408083218821527E-11</c:v>
                </c:pt>
                <c:pt idx="498">
                  <c:v>9.4828051870664389E-11</c:v>
                </c:pt>
                <c:pt idx="499">
                  <c:v>9.6921823566451098E-11</c:v>
                </c:pt>
                <c:pt idx="500">
                  <c:v>8.336889596804792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-23.044785792527946</c:v>
                </c:pt>
                <c:pt idx="1">
                  <c:v>-23.637080874984996</c:v>
                </c:pt>
                <c:pt idx="2">
                  <c:v>-23.930689407174423</c:v>
                </c:pt>
                <c:pt idx="3">
                  <c:v>-23.997935553326435</c:v>
                </c:pt>
                <c:pt idx="4">
                  <c:v>-24.271506734379816</c:v>
                </c:pt>
                <c:pt idx="5">
                  <c:v>-24.475898975293081</c:v>
                </c:pt>
                <c:pt idx="6">
                  <c:v>-24.204022703012491</c:v>
                </c:pt>
                <c:pt idx="7">
                  <c:v>-24.739349474856215</c:v>
                </c:pt>
                <c:pt idx="8">
                  <c:v>-25.100294567996151</c:v>
                </c:pt>
                <c:pt idx="9">
                  <c:v>-26.532680036316311</c:v>
                </c:pt>
                <c:pt idx="10">
                  <c:v>-24.23387566616217</c:v>
                </c:pt>
                <c:pt idx="11">
                  <c:v>-26.561390142198743</c:v>
                </c:pt>
                <c:pt idx="12">
                  <c:v>-25.42156758488397</c:v>
                </c:pt>
                <c:pt idx="13">
                  <c:v>-25.298965262791636</c:v>
                </c:pt>
                <c:pt idx="14">
                  <c:v>-25.253319755301678</c:v>
                </c:pt>
                <c:pt idx="15">
                  <c:v>-25.965010513573791</c:v>
                </c:pt>
                <c:pt idx="16">
                  <c:v>-24.632263603896249</c:v>
                </c:pt>
                <c:pt idx="17">
                  <c:v>-25.459546832949187</c:v>
                </c:pt>
                <c:pt idx="18">
                  <c:v>-25.153486296745996</c:v>
                </c:pt>
                <c:pt idx="19">
                  <c:v>-29.116677588748541</c:v>
                </c:pt>
                <c:pt idx="20">
                  <c:v>-25.139335117199753</c:v>
                </c:pt>
                <c:pt idx="21">
                  <c:v>-26.551728231287004</c:v>
                </c:pt>
                <c:pt idx="22">
                  <c:v>-24.681406439555847</c:v>
                </c:pt>
                <c:pt idx="23">
                  <c:v>-25.10480924835068</c:v>
                </c:pt>
                <c:pt idx="24">
                  <c:v>-25.575718264711227</c:v>
                </c:pt>
                <c:pt idx="25">
                  <c:v>-25.030701276196957</c:v>
                </c:pt>
                <c:pt idx="26">
                  <c:v>-25.224857290637914</c:v>
                </c:pt>
                <c:pt idx="27">
                  <c:v>-26.590948944440285</c:v>
                </c:pt>
                <c:pt idx="28">
                  <c:v>-26.477620259133282</c:v>
                </c:pt>
                <c:pt idx="29">
                  <c:v>-24.193053671641916</c:v>
                </c:pt>
                <c:pt idx="30">
                  <c:v>-24.95195222976464</c:v>
                </c:pt>
                <c:pt idx="31">
                  <c:v>-26.878631016892069</c:v>
                </c:pt>
                <c:pt idx="32">
                  <c:v>-25.647043045533156</c:v>
                </c:pt>
                <c:pt idx="33">
                  <c:v>-25.235113790805105</c:v>
                </c:pt>
                <c:pt idx="34">
                  <c:v>-25.224857290637914</c:v>
                </c:pt>
                <c:pt idx="35">
                  <c:v>-25.130011040324629</c:v>
                </c:pt>
                <c:pt idx="36">
                  <c:v>-26.392098085695121</c:v>
                </c:pt>
                <c:pt idx="37">
                  <c:v>-25.296221776845886</c:v>
                </c:pt>
                <c:pt idx="38">
                  <c:v>-24.789239144359062</c:v>
                </c:pt>
                <c:pt idx="39">
                  <c:v>-25.564907348607012</c:v>
                </c:pt>
                <c:pt idx="40">
                  <c:v>-25.390984161511888</c:v>
                </c:pt>
                <c:pt idx="41">
                  <c:v>-25.612622821646678</c:v>
                </c:pt>
                <c:pt idx="42">
                  <c:v>-25.045516361982099</c:v>
                </c:pt>
                <c:pt idx="43">
                  <c:v>-24.650769470093959</c:v>
                </c:pt>
                <c:pt idx="44">
                  <c:v>-24.846980139048579</c:v>
                </c:pt>
                <c:pt idx="45">
                  <c:v>-25.732287325402769</c:v>
                </c:pt>
                <c:pt idx="46">
                  <c:v>-25.118476887079343</c:v>
                </c:pt>
                <c:pt idx="47">
                  <c:v>-24.997640413936068</c:v>
                </c:pt>
                <c:pt idx="48">
                  <c:v>-26.276138204600251</c:v>
                </c:pt>
                <c:pt idx="49">
                  <c:v>-25.269193104457965</c:v>
                </c:pt>
                <c:pt idx="50">
                  <c:v>-26.019969397854549</c:v>
                </c:pt>
                <c:pt idx="51">
                  <c:v>-24.869969657273277</c:v>
                </c:pt>
                <c:pt idx="52">
                  <c:v>-25.839532855756364</c:v>
                </c:pt>
                <c:pt idx="53">
                  <c:v>-26.003162279538167</c:v>
                </c:pt>
                <c:pt idx="54">
                  <c:v>-26.268865445271175</c:v>
                </c:pt>
                <c:pt idx="55">
                  <c:v>-25.194704252467229</c:v>
                </c:pt>
                <c:pt idx="56">
                  <c:v>-27.507239676314441</c:v>
                </c:pt>
                <c:pt idx="57">
                  <c:v>-24.566755876990928</c:v>
                </c:pt>
                <c:pt idx="58">
                  <c:v>-25.853784878463568</c:v>
                </c:pt>
                <c:pt idx="59">
                  <c:v>-27.188785945195907</c:v>
                </c:pt>
                <c:pt idx="60">
                  <c:v>-26.777278522631779</c:v>
                </c:pt>
                <c:pt idx="61">
                  <c:v>-25.204654583320394</c:v>
                </c:pt>
                <c:pt idx="62">
                  <c:v>-24.556243296601842</c:v>
                </c:pt>
                <c:pt idx="63">
                  <c:v>-25.039140144842822</c:v>
                </c:pt>
                <c:pt idx="64">
                  <c:v>-26.367805393126076</c:v>
                </c:pt>
                <c:pt idx="65">
                  <c:v>-25.41229394809864</c:v>
                </c:pt>
                <c:pt idx="66">
                  <c:v>-24.581393530224616</c:v>
                </c:pt>
                <c:pt idx="67">
                  <c:v>-25.175095781078852</c:v>
                </c:pt>
                <c:pt idx="68">
                  <c:v>-25.997622099162552</c:v>
                </c:pt>
                <c:pt idx="69">
                  <c:v>-25.561329527259129</c:v>
                </c:pt>
                <c:pt idx="70">
                  <c:v>-24.961708404710006</c:v>
                </c:pt>
                <c:pt idx="71">
                  <c:v>-27.863914620253173</c:v>
                </c:pt>
                <c:pt idx="72">
                  <c:v>-25.608870472028126</c:v>
                </c:pt>
                <c:pt idx="73">
                  <c:v>-25.182403974385576</c:v>
                </c:pt>
                <c:pt idx="74">
                  <c:v>-25.740798015070677</c:v>
                </c:pt>
                <c:pt idx="75">
                  <c:v>-25.212182849741186</c:v>
                </c:pt>
                <c:pt idx="76">
                  <c:v>-26.718782315950172</c:v>
                </c:pt>
                <c:pt idx="77">
                  <c:v>-25.81162406763929</c:v>
                </c:pt>
                <c:pt idx="78">
                  <c:v>-25.437217356551098</c:v>
                </c:pt>
                <c:pt idx="79">
                  <c:v>-26.290844351989946</c:v>
                </c:pt>
                <c:pt idx="80">
                  <c:v>-24.592175305827904</c:v>
                </c:pt>
                <c:pt idx="81">
                  <c:v>-25.067068920367831</c:v>
                </c:pt>
                <c:pt idx="82">
                  <c:v>-24.875350836177795</c:v>
                </c:pt>
                <c:pt idx="83">
                  <c:v>-26.344088866508759</c:v>
                </c:pt>
                <c:pt idx="84">
                  <c:v>-27.284096125000232</c:v>
                </c:pt>
                <c:pt idx="85">
                  <c:v>-24.723772835927477</c:v>
                </c:pt>
                <c:pt idx="86">
                  <c:v>-25.424678007298361</c:v>
                </c:pt>
                <c:pt idx="87">
                  <c:v>-26.459920682033882</c:v>
                </c:pt>
                <c:pt idx="88">
                  <c:v>-25.279917067820943</c:v>
                </c:pt>
                <c:pt idx="89">
                  <c:v>-25.475807353820965</c:v>
                </c:pt>
                <c:pt idx="90">
                  <c:v>-26.571146317144105</c:v>
                </c:pt>
                <c:pt idx="91">
                  <c:v>-26.919453011412322</c:v>
                </c:pt>
                <c:pt idx="92">
                  <c:v>-25.24808414124773</c:v>
                </c:pt>
                <c:pt idx="93">
                  <c:v>-25.616389304442155</c:v>
                </c:pt>
                <c:pt idx="94">
                  <c:v>-25.627774626667282</c:v>
                </c:pt>
                <c:pt idx="95">
                  <c:v>-25.522795863256885</c:v>
                </c:pt>
                <c:pt idx="96">
                  <c:v>-25.897801763880341</c:v>
                </c:pt>
                <c:pt idx="97">
                  <c:v>-24.776124202281235</c:v>
                </c:pt>
                <c:pt idx="98">
                  <c:v>-26.12094531519455</c:v>
                </c:pt>
                <c:pt idx="99">
                  <c:v>-26.313317207842008</c:v>
                </c:pt>
                <c:pt idx="100">
                  <c:v>-25.849011599710909</c:v>
                </c:pt>
                <c:pt idx="101">
                  <c:v>-25.403105522044235</c:v>
                </c:pt>
                <c:pt idx="102">
                  <c:v>-24.649333719667855</c:v>
                </c:pt>
                <c:pt idx="103">
                  <c:v>-26.777278522631779</c:v>
                </c:pt>
                <c:pt idx="104">
                  <c:v>-29.404359661200324</c:v>
                </c:pt>
                <c:pt idx="105">
                  <c:v>-24.906403559519379</c:v>
                </c:pt>
                <c:pt idx="106">
                  <c:v>-25.240281760963548</c:v>
                </c:pt>
                <c:pt idx="107">
                  <c:v>-24.370659094173071</c:v>
                </c:pt>
                <c:pt idx="108">
                  <c:v>-24.748813267887165</c:v>
                </c:pt>
                <c:pt idx="109">
                  <c:v>-25.766773501473939</c:v>
                </c:pt>
                <c:pt idx="110">
                  <c:v>-26.003162279538167</c:v>
                </c:pt>
                <c:pt idx="111">
                  <c:v>-24.993583613240453</c:v>
                </c:pt>
                <c:pt idx="112">
                  <c:v>-24.221640219403334</c:v>
                </c:pt>
                <c:pt idx="113">
                  <c:v>-26.486588929116042</c:v>
                </c:pt>
                <c:pt idx="114">
                  <c:v>-25.086871547664011</c:v>
                </c:pt>
                <c:pt idx="115">
                  <c:v>-26.400328584831637</c:v>
                </c:pt>
                <c:pt idx="116">
                  <c:v>-24.440350208444123</c:v>
                </c:pt>
                <c:pt idx="117">
                  <c:v>-24.846980139048579</c:v>
                </c:pt>
                <c:pt idx="118">
                  <c:v>-24.439186741180823</c:v>
                </c:pt>
                <c:pt idx="119">
                  <c:v>-25.269193104457965</c:v>
                </c:pt>
                <c:pt idx="120">
                  <c:v>-25.037023741936444</c:v>
                </c:pt>
                <c:pt idx="121">
                  <c:v>-26.451187002065126</c:v>
                </c:pt>
                <c:pt idx="122">
                  <c:v>-25.954372115368734</c:v>
                </c:pt>
                <c:pt idx="123">
                  <c:v>-25.918004471197861</c:v>
                </c:pt>
                <c:pt idx="124">
                  <c:v>-24.946143888168894</c:v>
                </c:pt>
                <c:pt idx="125">
                  <c:v>-25.222309518559115</c:v>
                </c:pt>
                <c:pt idx="126">
                  <c:v>-24.642185726402566</c:v>
                </c:pt>
                <c:pt idx="127">
                  <c:v>-25.352574713397019</c:v>
                </c:pt>
                <c:pt idx="128">
                  <c:v>-26.451187002065126</c:v>
                </c:pt>
                <c:pt idx="129">
                  <c:v>-24.740920567088256</c:v>
                </c:pt>
                <c:pt idx="130">
                  <c:v>-25.780018728223958</c:v>
                </c:pt>
                <c:pt idx="131">
                  <c:v>-25.694860919883652</c:v>
                </c:pt>
                <c:pt idx="132">
                  <c:v>-24.875350836177795</c:v>
                </c:pt>
                <c:pt idx="133">
                  <c:v>-25.703057687087828</c:v>
                </c:pt>
                <c:pt idx="134">
                  <c:v>-25.992112443351584</c:v>
                </c:pt>
                <c:pt idx="135">
                  <c:v>-24.506519861249412</c:v>
                </c:pt>
                <c:pt idx="136">
                  <c:v>-24.568077754248844</c:v>
                </c:pt>
                <c:pt idx="137">
                  <c:v>-24.993583613240453</c:v>
                </c:pt>
                <c:pt idx="138">
                  <c:v>-24.967608126837195</c:v>
                </c:pt>
                <c:pt idx="139">
                  <c:v>-25.650941685948816</c:v>
                </c:pt>
                <c:pt idx="140">
                  <c:v>-26.663519637275122</c:v>
                </c:pt>
                <c:pt idx="141">
                  <c:v>-24.685860789905227</c:v>
                </c:pt>
                <c:pt idx="142">
                  <c:v>-24.275447626179695</c:v>
                </c:pt>
                <c:pt idx="143">
                  <c:v>-26.504771248199233</c:v>
                </c:pt>
                <c:pt idx="144">
                  <c:v>-25.662729641700857</c:v>
                </c:pt>
                <c:pt idx="145">
                  <c:v>-25.255947877707946</c:v>
                </c:pt>
                <c:pt idx="146">
                  <c:v>-26.031333156504864</c:v>
                </c:pt>
                <c:pt idx="147">
                  <c:v>-25.658784863409842</c:v>
                </c:pt>
                <c:pt idx="148">
                  <c:v>-26.425434505962713</c:v>
                </c:pt>
                <c:pt idx="149">
                  <c:v>-25.694860919883652</c:v>
                </c:pt>
                <c:pt idx="150">
                  <c:v>-25.271863333013847</c:v>
                </c:pt>
                <c:pt idx="151">
                  <c:v>-24.313681659430529</c:v>
                </c:pt>
                <c:pt idx="152">
                  <c:v>-25.403105522044235</c:v>
                </c:pt>
                <c:pt idx="153">
                  <c:v>-25.237694437398595</c:v>
                </c:pt>
                <c:pt idx="154">
                  <c:v>-25.406158959531123</c:v>
                </c:pt>
                <c:pt idx="155">
                  <c:v>-26.185483836332121</c:v>
                </c:pt>
                <c:pt idx="156">
                  <c:v>-25.24808414124773</c:v>
                </c:pt>
                <c:pt idx="157">
                  <c:v>-25.572101624241039</c:v>
                </c:pt>
                <c:pt idx="158">
                  <c:v>-24.344934202934635</c:v>
                </c:pt>
                <c:pt idx="159">
                  <c:v>-25.073626320913991</c:v>
                </c:pt>
                <c:pt idx="160">
                  <c:v>-25.482386324919009</c:v>
                </c:pt>
                <c:pt idx="161">
                  <c:v>-27.794921748766221</c:v>
                </c:pt>
                <c:pt idx="162">
                  <c:v>-24.708435111943768</c:v>
                </c:pt>
                <c:pt idx="163">
                  <c:v>-26.23327450016847</c:v>
                </c:pt>
                <c:pt idx="164">
                  <c:v>-24.899009810494441</c:v>
                </c:pt>
                <c:pt idx="165">
                  <c:v>-26.468731311716038</c:v>
                </c:pt>
                <c:pt idx="166">
                  <c:v>-24.857525052225196</c:v>
                </c:pt>
                <c:pt idx="167">
                  <c:v>-24.884384321275462</c:v>
                </c:pt>
                <c:pt idx="168">
                  <c:v>-25.6867307938004</c:v>
                </c:pt>
                <c:pt idx="169">
                  <c:v>-25.557764461094632</c:v>
                </c:pt>
                <c:pt idx="170">
                  <c:v>-26.75346787393806</c:v>
                </c:pt>
                <c:pt idx="171">
                  <c:v>-24.706914199103061</c:v>
                </c:pt>
                <c:pt idx="172">
                  <c:v>-26.962012625831118</c:v>
                </c:pt>
                <c:pt idx="173">
                  <c:v>-26.268865445271175</c:v>
                </c:pt>
                <c:pt idx="174">
                  <c:v>-25.839532855756364</c:v>
                </c:pt>
                <c:pt idx="175">
                  <c:v>-28.36290578637216</c:v>
                </c:pt>
                <c:pt idx="176">
                  <c:v>-25.907852099733841</c:v>
                </c:pt>
                <c:pt idx="177">
                  <c:v>-25.635437499412848</c:v>
                </c:pt>
                <c:pt idx="178">
                  <c:v>-25.261224934808791</c:v>
                </c:pt>
                <c:pt idx="179">
                  <c:v>-25.123074596327971</c:v>
                </c:pt>
                <c:pt idx="180">
                  <c:v>-24.09197503744085</c:v>
                </c:pt>
                <c:pt idx="181">
                  <c:v>-24.281388237709816</c:v>
                </c:pt>
                <c:pt idx="182">
                  <c:v>-24.720686413724287</c:v>
                </c:pt>
                <c:pt idx="183">
                  <c:v>-26.416995637316848</c:v>
                </c:pt>
                <c:pt idx="184">
                  <c:v>-25.045516361982099</c:v>
                </c:pt>
                <c:pt idx="185">
                  <c:v>-24.273475238952489</c:v>
                </c:pt>
                <c:pt idx="186">
                  <c:v>-25.078021932387031</c:v>
                </c:pt>
                <c:pt idx="187">
                  <c:v>-25.310015098978223</c:v>
                </c:pt>
                <c:pt idx="188">
                  <c:v>-25.034911808733302</c:v>
                </c:pt>
                <c:pt idx="189">
                  <c:v>-24.548430756865049</c:v>
                </c:pt>
                <c:pt idx="190">
                  <c:v>-24.463908423961172</c:v>
                </c:pt>
                <c:pt idx="191">
                  <c:v>-25.224857290637914</c:v>
                </c:pt>
                <c:pt idx="192">
                  <c:v>-25.279917067820943</c:v>
                </c:pt>
                <c:pt idx="193">
                  <c:v>-24.748813267887165</c:v>
                </c:pt>
                <c:pt idx="194">
                  <c:v>-25.42156758488397</c:v>
                </c:pt>
                <c:pt idx="195">
                  <c:v>-24.779386847916051</c:v>
                </c:pt>
                <c:pt idx="196">
                  <c:v>-27.345971528718319</c:v>
                </c:pt>
                <c:pt idx="197">
                  <c:v>-28.105076677070063</c:v>
                </c:pt>
                <c:pt idx="198">
                  <c:v>-29.809824769308488</c:v>
                </c:pt>
                <c:pt idx="199">
                  <c:v>-26.320921807227226</c:v>
                </c:pt>
                <c:pt idx="200">
                  <c:v>-23.868995838169084</c:v>
                </c:pt>
                <c:pt idx="201">
                  <c:v>-25.082436950596147</c:v>
                </c:pt>
                <c:pt idx="202">
                  <c:v>-25.024418533017464</c:v>
                </c:pt>
                <c:pt idx="203">
                  <c:v>-24.719146767538696</c:v>
                </c:pt>
                <c:pt idx="204">
                  <c:v>-24.676971842487983</c:v>
                </c:pt>
                <c:pt idx="205">
                  <c:v>-24.564117353032749</c:v>
                </c:pt>
                <c:pt idx="206">
                  <c:v>-24.827931944077886</c:v>
                </c:pt>
                <c:pt idx="207">
                  <c:v>-25.650941685948816</c:v>
                </c:pt>
                <c:pt idx="208">
                  <c:v>-28.711212480640377</c:v>
                </c:pt>
                <c:pt idx="209">
                  <c:v>-26.504771248199233</c:v>
                </c:pt>
                <c:pt idx="210">
                  <c:v>-25.390984161511888</c:v>
                </c:pt>
                <c:pt idx="211">
                  <c:v>-24.853997711707226</c:v>
                </c:pt>
                <c:pt idx="212">
                  <c:v>-25.237694437398595</c:v>
                </c:pt>
                <c:pt idx="213">
                  <c:v>-24.800857532312929</c:v>
                </c:pt>
                <c:pt idx="214">
                  <c:v>-26.416995637316848</c:v>
                </c:pt>
                <c:pt idx="215">
                  <c:v>-24.117777550870706</c:v>
                </c:pt>
                <c:pt idx="216">
                  <c:v>-24.569401381179354</c:v>
                </c:pt>
                <c:pt idx="217">
                  <c:v>-24.659427532837071</c:v>
                </c:pt>
                <c:pt idx="218">
                  <c:v>-25.269193104457965</c:v>
                </c:pt>
                <c:pt idx="219">
                  <c:v>-24.307546670863015</c:v>
                </c:pt>
                <c:pt idx="220">
                  <c:v>-26.621408151924996</c:v>
                </c:pt>
                <c:pt idx="221">
                  <c:v>-27.828823300441904</c:v>
                </c:pt>
                <c:pt idx="222">
                  <c:v>-25.830143115406525</c:v>
                </c:pt>
                <c:pt idx="223">
                  <c:v>-26.031333156504864</c:v>
                </c:pt>
                <c:pt idx="224">
                  <c:v>-25.288036192259447</c:v>
                </c:pt>
                <c:pt idx="225">
                  <c:v>-25.753701419906584</c:v>
                </c:pt>
                <c:pt idx="226">
                  <c:v>-24.497851076312966</c:v>
                </c:pt>
                <c:pt idx="227">
                  <c:v>-27.345971528718319</c:v>
                </c:pt>
                <c:pt idx="228">
                  <c:v>-25.075821711477428</c:v>
                </c:pt>
                <c:pt idx="229">
                  <c:v>-25.352574713397019</c:v>
                </c:pt>
                <c:pt idx="230">
                  <c:v>-25.601407750826539</c:v>
                </c:pt>
                <c:pt idx="231">
                  <c:v>-25.182403974385576</c:v>
                </c:pt>
                <c:pt idx="232">
                  <c:v>-25.557764461094632</c:v>
                </c:pt>
                <c:pt idx="233">
                  <c:v>-26.878631016892069</c:v>
                </c:pt>
                <c:pt idx="234">
                  <c:v>-24.717609488219807</c:v>
                </c:pt>
                <c:pt idx="235">
                  <c:v>-25.678666233963671</c:v>
                </c:pt>
                <c:pt idx="236">
                  <c:v>-25.897801763880341</c:v>
                </c:pt>
                <c:pt idx="237">
                  <c:v>-25.175095781078852</c:v>
                </c:pt>
                <c:pt idx="238">
                  <c:v>-25.202157703121809</c:v>
                </c:pt>
                <c:pt idx="239">
                  <c:v>-26.590948944440285</c:v>
                </c:pt>
                <c:pt idx="240">
                  <c:v>-25.415375614636048</c:v>
                </c:pt>
                <c:pt idx="241">
                  <c:v>-25.515946521411312</c:v>
                </c:pt>
                <c:pt idx="242">
                  <c:v>-25.217233365527257</c:v>
                </c:pt>
                <c:pt idx="243">
                  <c:v>-27.170767439693229</c:v>
                </c:pt>
                <c:pt idx="244">
                  <c:v>-24.833091026887914</c:v>
                </c:pt>
                <c:pt idx="245">
                  <c:v>-28.711212480640377</c:v>
                </c:pt>
                <c:pt idx="246">
                  <c:v>-26.268865445271175</c:v>
                </c:pt>
                <c:pt idx="247">
                  <c:v>-25.489008865679502</c:v>
                </c:pt>
                <c:pt idx="248">
                  <c:v>-25.326822217294602</c:v>
                </c:pt>
                <c:pt idx="249">
                  <c:v>-26.054455573925718</c:v>
                </c:pt>
                <c:pt idx="250">
                  <c:v>-28.998894553092157</c:v>
                </c:pt>
                <c:pt idx="251">
                  <c:v>-26.127214928208147</c:v>
                </c:pt>
                <c:pt idx="252">
                  <c:v>-24.843489734108811</c:v>
                </c:pt>
                <c:pt idx="253">
                  <c:v>-24.831368373576467</c:v>
                </c:pt>
                <c:pt idx="254">
                  <c:v>-23.908558490118654</c:v>
                </c:pt>
                <c:pt idx="255">
                  <c:v>-28.305747372532213</c:v>
                </c:pt>
                <c:pt idx="256">
                  <c:v>-24.911984969357576</c:v>
                </c:pt>
                <c:pt idx="257">
                  <c:v>-24.663784838206027</c:v>
                </c:pt>
                <c:pt idx="258">
                  <c:v>-25.028602639540036</c:v>
                </c:pt>
                <c:pt idx="259">
                  <c:v>-24.691830956891732</c:v>
                </c:pt>
                <c:pt idx="260">
                  <c:v>-29.116677588748541</c:v>
                </c:pt>
                <c:pt idx="261">
                  <c:v>-25.550672232785139</c:v>
                </c:pt>
                <c:pt idx="262">
                  <c:v>-25.446726144520124</c:v>
                </c:pt>
                <c:pt idx="263">
                  <c:v>-24.536825210744741</c:v>
                </c:pt>
                <c:pt idx="264">
                  <c:v>-27.021731860532739</c:v>
                </c:pt>
                <c:pt idx="265">
                  <c:v>-24.895333335765134</c:v>
                </c:pt>
                <c:pt idx="266">
                  <c:v>-25.409221749061668</c:v>
                </c:pt>
                <c:pt idx="267">
                  <c:v>-24.975528960328639</c:v>
                </c:pt>
                <c:pt idx="268">
                  <c:v>-28.55706180081312</c:v>
                </c:pt>
                <c:pt idx="269">
                  <c:v>-24.703879295407905</c:v>
                </c:pt>
                <c:pt idx="270">
                  <c:v>-24.530435412645968</c:v>
                </c:pt>
                <c:pt idx="271">
                  <c:v>-24.367407058786693</c:v>
                </c:pt>
                <c:pt idx="272">
                  <c:v>-24.891670328006395</c:v>
                </c:pt>
                <c:pt idx="273">
                  <c:v>-29.809824769308488</c:v>
                </c:pt>
                <c:pt idx="274">
                  <c:v>-24.703879295407905</c:v>
                </c:pt>
                <c:pt idx="275">
                  <c:v>-26.090173656527796</c:v>
                </c:pt>
                <c:pt idx="276">
                  <c:v>-27.052984404036845</c:v>
                </c:pt>
                <c:pt idx="277">
                  <c:v>-26.159166528014747</c:v>
                </c:pt>
                <c:pt idx="278">
                  <c:v>-24.75996876205895</c:v>
                </c:pt>
                <c:pt idx="279">
                  <c:v>-24.967608126837195</c:v>
                </c:pt>
                <c:pt idx="280">
                  <c:v>-25.141679784159006</c:v>
                </c:pt>
                <c:pt idx="281">
                  <c:v>-25.440376916841466</c:v>
                </c:pt>
                <c:pt idx="282">
                  <c:v>-25.091325898013391</c:v>
                </c:pt>
                <c:pt idx="283">
                  <c:v>-26.247359240050208</c:v>
                </c:pt>
                <c:pt idx="284">
                  <c:v>-24.253962424728908</c:v>
                </c:pt>
                <c:pt idx="285">
                  <c:v>-23.97501403224588</c:v>
                </c:pt>
                <c:pt idx="286">
                  <c:v>-26.976611425252273</c:v>
                </c:pt>
                <c:pt idx="287">
                  <c:v>-25.202157703121809</c:v>
                </c:pt>
                <c:pt idx="288">
                  <c:v>-26.933439253387061</c:v>
                </c:pt>
                <c:pt idx="289">
                  <c:v>-26.919453011412322</c:v>
                </c:pt>
                <c:pt idx="290">
                  <c:v>-25.10707425498153</c:v>
                </c:pt>
                <c:pt idx="291">
                  <c:v>-26.328584679972796</c:v>
                </c:pt>
                <c:pt idx="292">
                  <c:v>-26.205686543649641</c:v>
                </c:pt>
                <c:pt idx="293">
                  <c:v>-26.777278522631779</c:v>
                </c:pt>
                <c:pt idx="294">
                  <c:v>-27.507239676314441</c:v>
                </c:pt>
                <c:pt idx="295">
                  <c:v>-24.742494131535686</c:v>
                </c:pt>
                <c:pt idx="296">
                  <c:v>-24.216043189866614</c:v>
                </c:pt>
                <c:pt idx="297">
                  <c:v>-24.425329706519399</c:v>
                </c:pt>
                <c:pt idx="298">
                  <c:v>-24.669624270857586</c:v>
                </c:pt>
                <c:pt idx="299">
                  <c:v>-25.167840610197679</c:v>
                </c:pt>
                <c:pt idx="300">
                  <c:v>-24.176822476713333</c:v>
                </c:pt>
                <c:pt idx="301">
                  <c:v>-24.34705284779492</c:v>
                </c:pt>
                <c:pt idx="302">
                  <c:v>-24.390396577011391</c:v>
                </c:pt>
                <c:pt idx="303">
                  <c:v>-24.906403559519379</c:v>
                </c:pt>
                <c:pt idx="304">
                  <c:v>-27.345971528718319</c:v>
                </c:pt>
                <c:pt idx="305">
                  <c:v>-25.255947877707946</c:v>
                </c:pt>
                <c:pt idx="306">
                  <c:v>-24.877151016681943</c:v>
                </c:pt>
                <c:pt idx="307">
                  <c:v>-26.383934775055959</c:v>
                </c:pt>
                <c:pt idx="308">
                  <c:v>-25.839532855756364</c:v>
                </c:pt>
                <c:pt idx="309">
                  <c:v>-25.016102476775806</c:v>
                </c:pt>
                <c:pt idx="310">
                  <c:v>-25.167840610197679</c:v>
                </c:pt>
                <c:pt idx="311">
                  <c:v>-25.109344403516072</c:v>
                </c:pt>
                <c:pt idx="312">
                  <c:v>-24.495388020880569</c:v>
                </c:pt>
                <c:pt idx="313">
                  <c:v>-25.479091429022155</c:v>
                </c:pt>
                <c:pt idx="314">
                  <c:v>-24.888020688918846</c:v>
                </c:pt>
                <c:pt idx="315">
                  <c:v>-25.250698521821803</c:v>
                </c:pt>
                <c:pt idx="316">
                  <c:v>-26.078125318011622</c:v>
                </c:pt>
                <c:pt idx="317">
                  <c:v>-24.655089131238473</c:v>
                </c:pt>
                <c:pt idx="318">
                  <c:v>-25.222309518559115</c:v>
                </c:pt>
                <c:pt idx="319">
                  <c:v>-25.279917067820943</c:v>
                </c:pt>
                <c:pt idx="320">
                  <c:v>-25.60513214991752</c:v>
                </c:pt>
                <c:pt idx="321">
                  <c:v>-25.594000309548676</c:v>
                </c:pt>
                <c:pt idx="322">
                  <c:v>-26.261645197297685</c:v>
                </c:pt>
                <c:pt idx="323">
                  <c:v>-25.512539363089697</c:v>
                </c:pt>
                <c:pt idx="324">
                  <c:v>-26.696309460098114</c:v>
                </c:pt>
                <c:pt idx="325">
                  <c:v>-29.586681217994276</c:v>
                </c:pt>
                <c:pt idx="326">
                  <c:v>-25.058392076342145</c:v>
                </c:pt>
                <c:pt idx="327">
                  <c:v>-25.489008865679502</c:v>
                </c:pt>
                <c:pt idx="328">
                  <c:v>-25.485692113053506</c:v>
                </c:pt>
                <c:pt idx="329">
                  <c:v>-24.88620085220186</c:v>
                </c:pt>
                <c:pt idx="330">
                  <c:v>-26.172238609582102</c:v>
                </c:pt>
                <c:pt idx="331">
                  <c:v>-25.616389304442155</c:v>
                </c:pt>
                <c:pt idx="332">
                  <c:v>-26.590948944440285</c:v>
                </c:pt>
                <c:pt idx="333">
                  <c:v>-24.478314435404688</c:v>
                </c:pt>
                <c:pt idx="334">
                  <c:v>-25.10707425498153</c:v>
                </c:pt>
                <c:pt idx="335">
                  <c:v>-24.442681211830596</c:v>
                </c:pt>
                <c:pt idx="336">
                  <c:v>-25.825481102300714</c:v>
                </c:pt>
                <c:pt idx="337">
                  <c:v>-24.950012364946815</c:v>
                </c:pt>
                <c:pt idx="338">
                  <c:v>-24.733089673507706</c:v>
                </c:pt>
                <c:pt idx="339">
                  <c:v>-24.276435280580966</c:v>
                </c:pt>
                <c:pt idx="340">
                  <c:v>-24.987529104331749</c:v>
                </c:pt>
                <c:pt idx="341">
                  <c:v>-25.623965098250611</c:v>
                </c:pt>
                <c:pt idx="342">
                  <c:v>-24.942290318852905</c:v>
                </c:pt>
                <c:pt idx="343">
                  <c:v>-24.697836980951944</c:v>
                </c:pt>
                <c:pt idx="344">
                  <c:v>-24.761572611640926</c:v>
                </c:pt>
                <c:pt idx="345">
                  <c:v>-25.261224934808791</c:v>
                </c:pt>
                <c:pt idx="346">
                  <c:v>-24.751987873727938</c:v>
                </c:pt>
                <c:pt idx="347">
                  <c:v>-25.440376916841466</c:v>
                </c:pt>
                <c:pt idx="348">
                  <c:v>-27.170767439693229</c:v>
                </c:pt>
                <c:pt idx="349">
                  <c:v>-25.780018728223958</c:v>
                </c:pt>
                <c:pt idx="350">
                  <c:v>-25.163032908629575</c:v>
                </c:pt>
                <c:pt idx="351">
                  <c:v>-26.375837564823339</c:v>
                </c:pt>
                <c:pt idx="352">
                  <c:v>-25.440376916841466</c:v>
                </c:pt>
                <c:pt idx="353">
                  <c:v>-24.869969657273277</c:v>
                </c:pt>
                <c:pt idx="354">
                  <c:v>-25.298965262791636</c:v>
                </c:pt>
                <c:pt idx="355">
                  <c:v>-24.853997711707226</c:v>
                </c:pt>
                <c:pt idx="356">
                  <c:v>-23.960499989361626</c:v>
                </c:pt>
                <c:pt idx="357">
                  <c:v>-26.674330553379338</c:v>
                </c:pt>
                <c:pt idx="358">
                  <c:v>-24.645038795384973</c:v>
                </c:pt>
                <c:pt idx="359">
                  <c:v>-24.605818082231693</c:v>
                </c:pt>
                <c:pt idx="360">
                  <c:v>-24.432234221865944</c:v>
                </c:pt>
                <c:pt idx="361">
                  <c:v>-27.794921748766221</c:v>
                </c:pt>
                <c:pt idx="362">
                  <c:v>-24.343876561376501</c:v>
                </c:pt>
                <c:pt idx="363">
                  <c:v>-24.330228055544939</c:v>
                </c:pt>
                <c:pt idx="364">
                  <c:v>-26.892054037224209</c:v>
                </c:pt>
                <c:pt idx="365">
                  <c:v>-25.376036200076015</c:v>
                </c:pt>
                <c:pt idx="366">
                  <c:v>-24.153832958488636</c:v>
                </c:pt>
                <c:pt idx="367">
                  <c:v>-25.482386324919009</c:v>
                </c:pt>
                <c:pt idx="368">
                  <c:v>-27.977243305560176</c:v>
                </c:pt>
                <c:pt idx="369">
                  <c:v>-24.449707001855003</c:v>
                </c:pt>
                <c:pt idx="370">
                  <c:v>-24.812612495544371</c:v>
                </c:pt>
                <c:pt idx="371">
                  <c:v>-25.009910506527884</c:v>
                </c:pt>
                <c:pt idx="372">
                  <c:v>-27.207135083864102</c:v>
                </c:pt>
                <c:pt idx="373">
                  <c:v>-24.733089673507706</c:v>
                </c:pt>
                <c:pt idx="374">
                  <c:v>-24.763179037689198</c:v>
                </c:pt>
                <c:pt idx="375">
                  <c:v>-23.796721047097023</c:v>
                </c:pt>
                <c:pt idx="376">
                  <c:v>-27.284096125000232</c:v>
                </c:pt>
                <c:pt idx="377">
                  <c:v>-24.815996593528613</c:v>
                </c:pt>
                <c:pt idx="378">
                  <c:v>-24.703879295407905</c:v>
                </c:pt>
                <c:pt idx="379">
                  <c:v>-25.039140144842822</c:v>
                </c:pt>
                <c:pt idx="380">
                  <c:v>-26.146263123178841</c:v>
                </c:pt>
                <c:pt idx="381">
                  <c:v>-25.123074596327971</c:v>
                </c:pt>
                <c:pt idx="382">
                  <c:v>-25.623965098250611</c:v>
                </c:pt>
                <c:pt idx="383">
                  <c:v>-23.916110877544188</c:v>
                </c:pt>
                <c:pt idx="384">
                  <c:v>-25.315586144027677</c:v>
                </c:pt>
                <c:pt idx="385">
                  <c:v>-24.05013466271399</c:v>
                </c:pt>
                <c:pt idx="386">
                  <c:v>-25.536636914668758</c:v>
                </c:pt>
                <c:pt idx="387">
                  <c:v>-25.965010513573791</c:v>
                </c:pt>
                <c:pt idx="388">
                  <c:v>-23.96266371180694</c:v>
                </c:pt>
                <c:pt idx="389">
                  <c:v>-24.676971842487983</c:v>
                </c:pt>
                <c:pt idx="390">
                  <c:v>-24.425329706519399</c:v>
                </c:pt>
                <c:pt idx="391">
                  <c:v>-23.317206218131247</c:v>
                </c:pt>
                <c:pt idx="392">
                  <c:v>-24.101054753141248</c:v>
                </c:pt>
                <c:pt idx="393">
                  <c:v>-24.179509446534158</c:v>
                </c:pt>
                <c:pt idx="394">
                  <c:v>-23.741978052281699</c:v>
                </c:pt>
                <c:pt idx="395">
                  <c:v>-23.101130371124604</c:v>
                </c:pt>
                <c:pt idx="396">
                  <c:v>-22.835579749057516</c:v>
                </c:pt>
                <c:pt idx="397">
                  <c:v>-22.739738078408898</c:v>
                </c:pt>
                <c:pt idx="398">
                  <c:v>-22.72329588674808</c:v>
                </c:pt>
                <c:pt idx="399">
                  <c:v>-22.468665013528945</c:v>
                </c:pt>
                <c:pt idx="400">
                  <c:v>-22.124236551599761</c:v>
                </c:pt>
                <c:pt idx="401">
                  <c:v>-21.984579477876714</c:v>
                </c:pt>
                <c:pt idx="402">
                  <c:v>-21.667761486204341</c:v>
                </c:pt>
                <c:pt idx="403">
                  <c:v>-21.340404759363935</c:v>
                </c:pt>
                <c:pt idx="404">
                  <c:v>-20.980488627015458</c:v>
                </c:pt>
                <c:pt idx="405">
                  <c:v>-20.731902124598076</c:v>
                </c:pt>
                <c:pt idx="406">
                  <c:v>-20.473887524923107</c:v>
                </c:pt>
                <c:pt idx="407">
                  <c:v>-20.176506864139508</c:v>
                </c:pt>
                <c:pt idx="408">
                  <c:v>-19.870149946010645</c:v>
                </c:pt>
                <c:pt idx="409">
                  <c:v>-19.567938266028872</c:v>
                </c:pt>
                <c:pt idx="410">
                  <c:v>-19.255314962513083</c:v>
                </c:pt>
                <c:pt idx="411">
                  <c:v>-18.947418122842581</c:v>
                </c:pt>
                <c:pt idx="412">
                  <c:v>-18.616405776894659</c:v>
                </c:pt>
                <c:pt idx="413">
                  <c:v>-18.294764085541246</c:v>
                </c:pt>
                <c:pt idx="414">
                  <c:v>-17.962178600755852</c:v>
                </c:pt>
                <c:pt idx="415">
                  <c:v>-17.624643843920865</c:v>
                </c:pt>
                <c:pt idx="416">
                  <c:v>-17.27821445220988</c:v>
                </c:pt>
                <c:pt idx="417">
                  <c:v>-16.940651864570665</c:v>
                </c:pt>
                <c:pt idx="418">
                  <c:v>-16.589282603222632</c:v>
                </c:pt>
                <c:pt idx="419">
                  <c:v>-16.242733904844076</c:v>
                </c:pt>
                <c:pt idx="420">
                  <c:v>-15.884935280342866</c:v>
                </c:pt>
                <c:pt idx="421">
                  <c:v>-15.519276399884088</c:v>
                </c:pt>
                <c:pt idx="422">
                  <c:v>-15.154650776305012</c:v>
                </c:pt>
                <c:pt idx="423">
                  <c:v>-14.794861607750031</c:v>
                </c:pt>
                <c:pt idx="424">
                  <c:v>-14.426201023944845</c:v>
                </c:pt>
                <c:pt idx="425">
                  <c:v>-14.063120752062208</c:v>
                </c:pt>
                <c:pt idx="426">
                  <c:v>-13.691242986531389</c:v>
                </c:pt>
                <c:pt idx="427">
                  <c:v>-13.325351398950049</c:v>
                </c:pt>
                <c:pt idx="428">
                  <c:v>-12.952235232627267</c:v>
                </c:pt>
                <c:pt idx="429">
                  <c:v>-12.583372790732664</c:v>
                </c:pt>
                <c:pt idx="430">
                  <c:v>-12.208364763171435</c:v>
                </c:pt>
                <c:pt idx="431">
                  <c:v>-11.839207781822308</c:v>
                </c:pt>
                <c:pt idx="432">
                  <c:v>-11.462978957865483</c:v>
                </c:pt>
                <c:pt idx="433">
                  <c:v>-11.093949616297929</c:v>
                </c:pt>
                <c:pt idx="434">
                  <c:v>-10.728261805383452</c:v>
                </c:pt>
                <c:pt idx="435">
                  <c:v>-10.358676753419694</c:v>
                </c:pt>
                <c:pt idx="436">
                  <c:v>-9.9824650984559646</c:v>
                </c:pt>
                <c:pt idx="437">
                  <c:v>-9.6138527488353738</c:v>
                </c:pt>
                <c:pt idx="438">
                  <c:v>-9.2396081357040138</c:v>
                </c:pt>
                <c:pt idx="439">
                  <c:v>-8.8725974071227522</c:v>
                </c:pt>
                <c:pt idx="440">
                  <c:v>-8.5000230493616087</c:v>
                </c:pt>
                <c:pt idx="441">
                  <c:v>-8.1363016509246471</c:v>
                </c:pt>
                <c:pt idx="442">
                  <c:v>-7.7676404471999163</c:v>
                </c:pt>
                <c:pt idx="443">
                  <c:v>-7.4082248197802141</c:v>
                </c:pt>
                <c:pt idx="444">
                  <c:v>-7.0516572253131216</c:v>
                </c:pt>
                <c:pt idx="445">
                  <c:v>-6.6925918192360738</c:v>
                </c:pt>
                <c:pt idx="446">
                  <c:v>-6.3461222155607118</c:v>
                </c:pt>
                <c:pt idx="447">
                  <c:v>-5.9985323859188675</c:v>
                </c:pt>
                <c:pt idx="448">
                  <c:v>-5.6649055421325381</c:v>
                </c:pt>
                <c:pt idx="449">
                  <c:v>-5.3334730434951485</c:v>
                </c:pt>
                <c:pt idx="450">
                  <c:v>-5.0185369562490534</c:v>
                </c:pt>
                <c:pt idx="451">
                  <c:v>-4.7101888910895431</c:v>
                </c:pt>
                <c:pt idx="452">
                  <c:v>-4.4209523775701536</c:v>
                </c:pt>
                <c:pt idx="453">
                  <c:v>-4.1408889171181791</c:v>
                </c:pt>
                <c:pt idx="454">
                  <c:v>-3.8823462225533771</c:v>
                </c:pt>
                <c:pt idx="455">
                  <c:v>-3.6335374677223502</c:v>
                </c:pt>
                <c:pt idx="456">
                  <c:v>-3.4057465962733993</c:v>
                </c:pt>
                <c:pt idx="457">
                  <c:v>-3.1903670657615262</c:v>
                </c:pt>
                <c:pt idx="458">
                  <c:v>-2.9938077817187692</c:v>
                </c:pt>
                <c:pt idx="459">
                  <c:v>-2.807967154198336</c:v>
                </c:pt>
                <c:pt idx="460">
                  <c:v>-2.6390747972812942</c:v>
                </c:pt>
                <c:pt idx="461">
                  <c:v>-2.479317704647098</c:v>
                </c:pt>
                <c:pt idx="462">
                  <c:v>-2.3306881529344996</c:v>
                </c:pt>
                <c:pt idx="463">
                  <c:v>-2.1948187125766223</c:v>
                </c:pt>
                <c:pt idx="464">
                  <c:v>-2.0652629369816875</c:v>
                </c:pt>
                <c:pt idx="465">
                  <c:v>-1.9502547374071784</c:v>
                </c:pt>
                <c:pt idx="466">
                  <c:v>-1.9136739853986693</c:v>
                </c:pt>
                <c:pt idx="467">
                  <c:v>-1.8951484278040995</c:v>
                </c:pt>
                <c:pt idx="468">
                  <c:v>-1.8796439516427055</c:v>
                </c:pt>
                <c:pt idx="469">
                  <c:v>-1.8658559618056829</c:v>
                </c:pt>
                <c:pt idx="470">
                  <c:v>-1.8525080232102862</c:v>
                </c:pt>
                <c:pt idx="471">
                  <c:v>-1.8397632886530155</c:v>
                </c:pt>
                <c:pt idx="472">
                  <c:v>-1.8269327302931917</c:v>
                </c:pt>
                <c:pt idx="473">
                  <c:v>-1.1879157832990004</c:v>
                </c:pt>
                <c:pt idx="474">
                  <c:v>-1.110221111163525</c:v>
                </c:pt>
                <c:pt idx="475">
                  <c:v>-1.0366530626973456</c:v>
                </c:pt>
                <c:pt idx="476">
                  <c:v>-0.96441033172611867</c:v>
                </c:pt>
                <c:pt idx="477">
                  <c:v>-0.8946804548711742</c:v>
                </c:pt>
                <c:pt idx="478">
                  <c:v>-0.82836317953771021</c:v>
                </c:pt>
                <c:pt idx="479">
                  <c:v>-0.76292015067292107</c:v>
                </c:pt>
                <c:pt idx="480">
                  <c:v>-0.70072805914266534</c:v>
                </c:pt>
                <c:pt idx="481">
                  <c:v>-0.6394127392578729</c:v>
                </c:pt>
                <c:pt idx="482">
                  <c:v>-0.58100825272991274</c:v>
                </c:pt>
                <c:pt idx="483">
                  <c:v>-0.52307870699452486</c:v>
                </c:pt>
                <c:pt idx="484">
                  <c:v>-0.46814126692798519</c:v>
                </c:pt>
                <c:pt idx="485">
                  <c:v>-0.41373044941438952</c:v>
                </c:pt>
                <c:pt idx="486">
                  <c:v>-0.36196546724758838</c:v>
                </c:pt>
                <c:pt idx="487">
                  <c:v>-0.31079713241343437</c:v>
                </c:pt>
                <c:pt idx="488">
                  <c:v>-0.26186265901388989</c:v>
                </c:pt>
                <c:pt idx="489">
                  <c:v>-0.21365125810223037</c:v>
                </c:pt>
                <c:pt idx="490">
                  <c:v>-0.1676074947690005</c:v>
                </c:pt>
                <c:pt idx="491">
                  <c:v>-0.12207114600827924</c:v>
                </c:pt>
                <c:pt idx="492">
                  <c:v>-7.7891146461762123E-2</c:v>
                </c:pt>
                <c:pt idx="493">
                  <c:v>-3.5697996181222637E-2</c:v>
                </c:pt>
                <c:pt idx="494">
                  <c:v>6.0812130289577652E-3</c:v>
                </c:pt>
                <c:pt idx="495">
                  <c:v>4.5576625312716133E-2</c:v>
                </c:pt>
                <c:pt idx="496">
                  <c:v>8.5001629248904836E-2</c:v>
                </c:pt>
                <c:pt idx="497">
                  <c:v>0.12263077785671103</c:v>
                </c:pt>
                <c:pt idx="498">
                  <c:v>0.16000487695910576</c:v>
                </c:pt>
                <c:pt idx="499">
                  <c:v>0.19569504161203588</c:v>
                </c:pt>
                <c:pt idx="500">
                  <c:v>0.23111001736663153</c:v>
                </c:pt>
                <c:pt idx="501">
                  <c:v>0.26493371936999072</c:v>
                </c:pt>
                <c:pt idx="502">
                  <c:v>0.29852225170014923</c:v>
                </c:pt>
                <c:pt idx="503">
                  <c:v>0.33070414140076593</c:v>
                </c:pt>
                <c:pt idx="504">
                  <c:v>0.3469149908783164</c:v>
                </c:pt>
                <c:pt idx="505">
                  <c:v>0.34693499087831708</c:v>
                </c:pt>
                <c:pt idx="506">
                  <c:v>0.34692499092831675</c:v>
                </c:pt>
                <c:pt idx="507">
                  <c:v>0.34692499092831675</c:v>
                </c:pt>
                <c:pt idx="508">
                  <c:v>0.3469149908783164</c:v>
                </c:pt>
                <c:pt idx="509">
                  <c:v>0.3469149908783164</c:v>
                </c:pt>
                <c:pt idx="510">
                  <c:v>0.3469149908783164</c:v>
                </c:pt>
                <c:pt idx="511">
                  <c:v>0.3469149908783164</c:v>
                </c:pt>
                <c:pt idx="512">
                  <c:v>0.34692499092831675</c:v>
                </c:pt>
                <c:pt idx="513">
                  <c:v>0.34690499072831404</c:v>
                </c:pt>
                <c:pt idx="514">
                  <c:v>0.34692499092831675</c:v>
                </c:pt>
                <c:pt idx="515">
                  <c:v>0.3469149908783164</c:v>
                </c:pt>
                <c:pt idx="516">
                  <c:v>0.3469149908783164</c:v>
                </c:pt>
                <c:pt idx="517">
                  <c:v>0.3469149908783164</c:v>
                </c:pt>
                <c:pt idx="518">
                  <c:v>0.34693499087831708</c:v>
                </c:pt>
                <c:pt idx="519">
                  <c:v>0.3469149908783164</c:v>
                </c:pt>
                <c:pt idx="520">
                  <c:v>0.34692499092831675</c:v>
                </c:pt>
                <c:pt idx="521">
                  <c:v>0.34693499087831708</c:v>
                </c:pt>
                <c:pt idx="522">
                  <c:v>0.3469149908783164</c:v>
                </c:pt>
                <c:pt idx="523">
                  <c:v>0.34693499087831708</c:v>
                </c:pt>
                <c:pt idx="524">
                  <c:v>0.34693499087831708</c:v>
                </c:pt>
                <c:pt idx="525">
                  <c:v>0.3469449907283193</c:v>
                </c:pt>
                <c:pt idx="526">
                  <c:v>0.34690499072831404</c:v>
                </c:pt>
                <c:pt idx="527">
                  <c:v>0.34693499087831708</c:v>
                </c:pt>
                <c:pt idx="528">
                  <c:v>0.34692499092831675</c:v>
                </c:pt>
                <c:pt idx="529">
                  <c:v>0.3469449907283193</c:v>
                </c:pt>
                <c:pt idx="530">
                  <c:v>0.34693499087831708</c:v>
                </c:pt>
                <c:pt idx="531">
                  <c:v>0.3469149908783164</c:v>
                </c:pt>
                <c:pt idx="532">
                  <c:v>0.3469149908783164</c:v>
                </c:pt>
                <c:pt idx="533">
                  <c:v>0.34692499092831675</c:v>
                </c:pt>
                <c:pt idx="534">
                  <c:v>0.3469149908783164</c:v>
                </c:pt>
                <c:pt idx="535">
                  <c:v>0.3469149908783164</c:v>
                </c:pt>
                <c:pt idx="536">
                  <c:v>0.3469449907283193</c:v>
                </c:pt>
                <c:pt idx="537">
                  <c:v>0.34692499092831675</c:v>
                </c:pt>
                <c:pt idx="538">
                  <c:v>0.3469149908783164</c:v>
                </c:pt>
                <c:pt idx="539">
                  <c:v>0.34693499087831708</c:v>
                </c:pt>
                <c:pt idx="540">
                  <c:v>0.34692499092831675</c:v>
                </c:pt>
                <c:pt idx="541">
                  <c:v>0.3469149908783164</c:v>
                </c:pt>
                <c:pt idx="542">
                  <c:v>0.3469449907283193</c:v>
                </c:pt>
                <c:pt idx="543">
                  <c:v>0.3469149908783164</c:v>
                </c:pt>
                <c:pt idx="544">
                  <c:v>0.34693499087831708</c:v>
                </c:pt>
                <c:pt idx="545">
                  <c:v>0.3469149908783164</c:v>
                </c:pt>
                <c:pt idx="546">
                  <c:v>0.34693499087831708</c:v>
                </c:pt>
                <c:pt idx="547">
                  <c:v>0.34692499092831675</c:v>
                </c:pt>
                <c:pt idx="548">
                  <c:v>0.34693499087831708</c:v>
                </c:pt>
                <c:pt idx="549">
                  <c:v>0.34693499087831708</c:v>
                </c:pt>
                <c:pt idx="550">
                  <c:v>0.34692499092831675</c:v>
                </c:pt>
                <c:pt idx="551">
                  <c:v>0.3469149908783164</c:v>
                </c:pt>
                <c:pt idx="552">
                  <c:v>0.34692499092831675</c:v>
                </c:pt>
                <c:pt idx="553">
                  <c:v>0.34693499087831708</c:v>
                </c:pt>
                <c:pt idx="554">
                  <c:v>0.3469149908783164</c:v>
                </c:pt>
                <c:pt idx="555">
                  <c:v>0.34692499092831675</c:v>
                </c:pt>
                <c:pt idx="556">
                  <c:v>0.3469149908783164</c:v>
                </c:pt>
                <c:pt idx="557">
                  <c:v>0.34692499092831675</c:v>
                </c:pt>
                <c:pt idx="558">
                  <c:v>0.3469149908783164</c:v>
                </c:pt>
                <c:pt idx="559">
                  <c:v>0.3469149908783164</c:v>
                </c:pt>
                <c:pt idx="560">
                  <c:v>0.34690499072831404</c:v>
                </c:pt>
                <c:pt idx="561">
                  <c:v>0.3469149908783164</c:v>
                </c:pt>
                <c:pt idx="562">
                  <c:v>0.3469149908783164</c:v>
                </c:pt>
                <c:pt idx="563">
                  <c:v>0.34693499087831708</c:v>
                </c:pt>
                <c:pt idx="564">
                  <c:v>0.34693499087831708</c:v>
                </c:pt>
                <c:pt idx="565">
                  <c:v>0.3469449907283193</c:v>
                </c:pt>
                <c:pt idx="566">
                  <c:v>0.34693499087831708</c:v>
                </c:pt>
                <c:pt idx="567">
                  <c:v>0.3469449907283193</c:v>
                </c:pt>
                <c:pt idx="568">
                  <c:v>0.34690499072831404</c:v>
                </c:pt>
                <c:pt idx="569">
                  <c:v>0.3469149908783164</c:v>
                </c:pt>
                <c:pt idx="570">
                  <c:v>0.34693499087831708</c:v>
                </c:pt>
                <c:pt idx="571">
                  <c:v>0.3469149908783164</c:v>
                </c:pt>
                <c:pt idx="572">
                  <c:v>0.34690499072831404</c:v>
                </c:pt>
                <c:pt idx="573">
                  <c:v>0.34692499092831675</c:v>
                </c:pt>
                <c:pt idx="574">
                  <c:v>0.3469149908783164</c:v>
                </c:pt>
                <c:pt idx="575">
                  <c:v>0.3469149908783164</c:v>
                </c:pt>
                <c:pt idx="576">
                  <c:v>0.3469149908783164</c:v>
                </c:pt>
                <c:pt idx="577">
                  <c:v>0.34693499087831708</c:v>
                </c:pt>
                <c:pt idx="578">
                  <c:v>0.34693499087831708</c:v>
                </c:pt>
                <c:pt idx="579">
                  <c:v>0.3469149908783164</c:v>
                </c:pt>
                <c:pt idx="580">
                  <c:v>0.3469149908783164</c:v>
                </c:pt>
                <c:pt idx="581">
                  <c:v>0.34692499092831675</c:v>
                </c:pt>
                <c:pt idx="582">
                  <c:v>0.34693499087831708</c:v>
                </c:pt>
                <c:pt idx="583">
                  <c:v>0.34692499092831675</c:v>
                </c:pt>
                <c:pt idx="584">
                  <c:v>0.3469449907283193</c:v>
                </c:pt>
                <c:pt idx="585">
                  <c:v>0.34692499092831675</c:v>
                </c:pt>
                <c:pt idx="586">
                  <c:v>0.3469149908783164</c:v>
                </c:pt>
                <c:pt idx="587">
                  <c:v>0.34693499087831708</c:v>
                </c:pt>
                <c:pt idx="588">
                  <c:v>0.34692499092831675</c:v>
                </c:pt>
                <c:pt idx="589">
                  <c:v>0.34692499092831675</c:v>
                </c:pt>
                <c:pt idx="590">
                  <c:v>0.3469149908783164</c:v>
                </c:pt>
                <c:pt idx="591">
                  <c:v>0.3469149908783164</c:v>
                </c:pt>
                <c:pt idx="592">
                  <c:v>0.34690499072831404</c:v>
                </c:pt>
                <c:pt idx="593">
                  <c:v>0.34692499092831675</c:v>
                </c:pt>
                <c:pt idx="594">
                  <c:v>0.34690499072831404</c:v>
                </c:pt>
                <c:pt idx="595">
                  <c:v>0.34693499087831708</c:v>
                </c:pt>
                <c:pt idx="596">
                  <c:v>0.34692499092831675</c:v>
                </c:pt>
                <c:pt idx="597">
                  <c:v>0.3469149908783164</c:v>
                </c:pt>
                <c:pt idx="598">
                  <c:v>0.34693499087831708</c:v>
                </c:pt>
                <c:pt idx="599">
                  <c:v>0.3469149908783164</c:v>
                </c:pt>
                <c:pt idx="600">
                  <c:v>0.346924990928316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614-48FF-B38C-C8090579C410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-170.17550251126858</c:v>
                </c:pt>
                <c:pt idx="1">
                  <c:v>-169.80815985573668</c:v>
                </c:pt>
                <c:pt idx="2">
                  <c:v>-169.44081720020475</c:v>
                </c:pt>
                <c:pt idx="3">
                  <c:v>-169.07347454467288</c:v>
                </c:pt>
                <c:pt idx="4">
                  <c:v>-168.70613188914095</c:v>
                </c:pt>
                <c:pt idx="5">
                  <c:v>-168.33878923360905</c:v>
                </c:pt>
                <c:pt idx="6">
                  <c:v>-167.97144657807715</c:v>
                </c:pt>
                <c:pt idx="7">
                  <c:v>-167.60410392254525</c:v>
                </c:pt>
                <c:pt idx="8">
                  <c:v>-167.23676126701332</c:v>
                </c:pt>
                <c:pt idx="9">
                  <c:v>-166.86941861148142</c:v>
                </c:pt>
                <c:pt idx="10">
                  <c:v>-166.50207595594952</c:v>
                </c:pt>
                <c:pt idx="11">
                  <c:v>-166.13473330041762</c:v>
                </c:pt>
                <c:pt idx="12">
                  <c:v>-165.76739064488572</c:v>
                </c:pt>
                <c:pt idx="13">
                  <c:v>-165.40004798935382</c:v>
                </c:pt>
                <c:pt idx="14">
                  <c:v>-165.03270533382189</c:v>
                </c:pt>
                <c:pt idx="15">
                  <c:v>-164.66536267828999</c:v>
                </c:pt>
                <c:pt idx="16">
                  <c:v>-164.2980200227581</c:v>
                </c:pt>
                <c:pt idx="17">
                  <c:v>-163.9306773672262</c:v>
                </c:pt>
                <c:pt idx="18">
                  <c:v>-163.5633347116943</c:v>
                </c:pt>
                <c:pt idx="19">
                  <c:v>-163.1959920561624</c:v>
                </c:pt>
                <c:pt idx="20">
                  <c:v>-162.82864940063047</c:v>
                </c:pt>
                <c:pt idx="21">
                  <c:v>-162.46130674509857</c:v>
                </c:pt>
                <c:pt idx="22">
                  <c:v>-162.09396408956667</c:v>
                </c:pt>
                <c:pt idx="23">
                  <c:v>-161.72662143403477</c:v>
                </c:pt>
                <c:pt idx="24">
                  <c:v>-161.35927877850287</c:v>
                </c:pt>
                <c:pt idx="25">
                  <c:v>-160.99193612297097</c:v>
                </c:pt>
                <c:pt idx="26">
                  <c:v>-160.62459346743907</c:v>
                </c:pt>
                <c:pt idx="27">
                  <c:v>-160.25725081190714</c:v>
                </c:pt>
                <c:pt idx="28">
                  <c:v>-159.88990815637527</c:v>
                </c:pt>
                <c:pt idx="29">
                  <c:v>-159.52256550084334</c:v>
                </c:pt>
                <c:pt idx="30">
                  <c:v>-159.15522284531144</c:v>
                </c:pt>
                <c:pt idx="31">
                  <c:v>-158.78788018977954</c:v>
                </c:pt>
                <c:pt idx="32">
                  <c:v>-158.42053753424764</c:v>
                </c:pt>
                <c:pt idx="33">
                  <c:v>-158.05319487871571</c:v>
                </c:pt>
                <c:pt idx="34">
                  <c:v>-157.68585222318382</c:v>
                </c:pt>
                <c:pt idx="35">
                  <c:v>-157.31850956765192</c:v>
                </c:pt>
                <c:pt idx="36">
                  <c:v>-156.95116691212002</c:v>
                </c:pt>
                <c:pt idx="37">
                  <c:v>-156.58382425658812</c:v>
                </c:pt>
                <c:pt idx="38">
                  <c:v>-156.21648160105622</c:v>
                </c:pt>
                <c:pt idx="39">
                  <c:v>-155.84913894552429</c:v>
                </c:pt>
                <c:pt idx="40">
                  <c:v>-155.48179628999239</c:v>
                </c:pt>
                <c:pt idx="41">
                  <c:v>-155.11445363446049</c:v>
                </c:pt>
                <c:pt idx="42">
                  <c:v>-154.74711097892859</c:v>
                </c:pt>
                <c:pt idx="43">
                  <c:v>-154.37976832339669</c:v>
                </c:pt>
                <c:pt idx="44">
                  <c:v>-154.01242566786479</c:v>
                </c:pt>
                <c:pt idx="45">
                  <c:v>-153.64508301233286</c:v>
                </c:pt>
                <c:pt idx="46">
                  <c:v>-153.27774035680096</c:v>
                </c:pt>
                <c:pt idx="47">
                  <c:v>-152.91039770126906</c:v>
                </c:pt>
                <c:pt idx="48">
                  <c:v>-152.54305504573716</c:v>
                </c:pt>
                <c:pt idx="49">
                  <c:v>-152.17571239020526</c:v>
                </c:pt>
                <c:pt idx="50">
                  <c:v>-151.80836973467336</c:v>
                </c:pt>
                <c:pt idx="51">
                  <c:v>-151.44102707914146</c:v>
                </c:pt>
                <c:pt idx="52">
                  <c:v>-151.07368442360954</c:v>
                </c:pt>
                <c:pt idx="53">
                  <c:v>-150.70634176807766</c:v>
                </c:pt>
                <c:pt idx="54">
                  <c:v>-150.33899911254574</c:v>
                </c:pt>
                <c:pt idx="55">
                  <c:v>-149.97165645701384</c:v>
                </c:pt>
                <c:pt idx="56">
                  <c:v>-149.60431380148194</c:v>
                </c:pt>
                <c:pt idx="57">
                  <c:v>-149.23697114595004</c:v>
                </c:pt>
                <c:pt idx="58">
                  <c:v>-148.86962849041811</c:v>
                </c:pt>
                <c:pt idx="59">
                  <c:v>-148.50228583488621</c:v>
                </c:pt>
                <c:pt idx="60">
                  <c:v>-148.13494317935431</c:v>
                </c:pt>
                <c:pt idx="61">
                  <c:v>-147.76760052382241</c:v>
                </c:pt>
                <c:pt idx="62">
                  <c:v>-147.40025786829051</c:v>
                </c:pt>
                <c:pt idx="63">
                  <c:v>-147.03291521275861</c:v>
                </c:pt>
                <c:pt idx="64">
                  <c:v>-146.66557255722668</c:v>
                </c:pt>
                <c:pt idx="65">
                  <c:v>-146.29822990169478</c:v>
                </c:pt>
                <c:pt idx="66">
                  <c:v>-145.93088724616288</c:v>
                </c:pt>
                <c:pt idx="67">
                  <c:v>-145.56354459063098</c:v>
                </c:pt>
                <c:pt idx="68">
                  <c:v>-145.19620193509908</c:v>
                </c:pt>
                <c:pt idx="69">
                  <c:v>-144.82885927956718</c:v>
                </c:pt>
                <c:pt idx="70">
                  <c:v>-144.46151662403526</c:v>
                </c:pt>
                <c:pt idx="71">
                  <c:v>-144.09417396850336</c:v>
                </c:pt>
                <c:pt idx="72">
                  <c:v>-143.72683131297146</c:v>
                </c:pt>
                <c:pt idx="73">
                  <c:v>-143.35948865743956</c:v>
                </c:pt>
                <c:pt idx="74">
                  <c:v>-142.99214600190766</c:v>
                </c:pt>
                <c:pt idx="75">
                  <c:v>-142.62480334637576</c:v>
                </c:pt>
                <c:pt idx="76">
                  <c:v>-142.25746069084386</c:v>
                </c:pt>
                <c:pt idx="77">
                  <c:v>-141.89011803531193</c:v>
                </c:pt>
                <c:pt idx="78">
                  <c:v>-141.52277537978006</c:v>
                </c:pt>
                <c:pt idx="79">
                  <c:v>-141.15543272424813</c:v>
                </c:pt>
                <c:pt idx="80">
                  <c:v>-140.78809006871623</c:v>
                </c:pt>
                <c:pt idx="81">
                  <c:v>-140.42074741318433</c:v>
                </c:pt>
                <c:pt idx="82">
                  <c:v>-140.05340475765243</c:v>
                </c:pt>
                <c:pt idx="83">
                  <c:v>-139.6860621021205</c:v>
                </c:pt>
                <c:pt idx="84">
                  <c:v>-139.3187194465886</c:v>
                </c:pt>
                <c:pt idx="85">
                  <c:v>-138.9513767910567</c:v>
                </c:pt>
                <c:pt idx="86">
                  <c:v>-138.5840341355248</c:v>
                </c:pt>
                <c:pt idx="87">
                  <c:v>-138.2166914799929</c:v>
                </c:pt>
                <c:pt idx="88">
                  <c:v>-137.849348824461</c:v>
                </c:pt>
                <c:pt idx="89">
                  <c:v>-137.48200616892908</c:v>
                </c:pt>
                <c:pt idx="90">
                  <c:v>-137.11466351339718</c:v>
                </c:pt>
                <c:pt idx="91">
                  <c:v>-136.74732085786528</c:v>
                </c:pt>
                <c:pt idx="92">
                  <c:v>-136.37997820233338</c:v>
                </c:pt>
                <c:pt idx="93">
                  <c:v>-136.01263554680148</c:v>
                </c:pt>
                <c:pt idx="94">
                  <c:v>-135.64529289126958</c:v>
                </c:pt>
                <c:pt idx="95">
                  <c:v>-135.27795023573765</c:v>
                </c:pt>
                <c:pt idx="96">
                  <c:v>-134.91060758020575</c:v>
                </c:pt>
                <c:pt idx="97">
                  <c:v>-134.54326492467385</c:v>
                </c:pt>
                <c:pt idx="98">
                  <c:v>-134.17592226914195</c:v>
                </c:pt>
                <c:pt idx="99">
                  <c:v>-133.80857961361005</c:v>
                </c:pt>
                <c:pt idx="100">
                  <c:v>-133.44123695807815</c:v>
                </c:pt>
                <c:pt idx="101">
                  <c:v>-133.07389430254625</c:v>
                </c:pt>
                <c:pt idx="102">
                  <c:v>-132.70655164701432</c:v>
                </c:pt>
                <c:pt idx="103">
                  <c:v>-132.33920899148242</c:v>
                </c:pt>
                <c:pt idx="104">
                  <c:v>-131.97186633595052</c:v>
                </c:pt>
                <c:pt idx="105">
                  <c:v>-131.60452368041862</c:v>
                </c:pt>
                <c:pt idx="106">
                  <c:v>-131.23718102488672</c:v>
                </c:pt>
                <c:pt idx="107">
                  <c:v>-130.86983836935482</c:v>
                </c:pt>
                <c:pt idx="108">
                  <c:v>-130.5024957138229</c:v>
                </c:pt>
                <c:pt idx="109">
                  <c:v>-130.135153058291</c:v>
                </c:pt>
                <c:pt idx="110">
                  <c:v>-129.7678104027591</c:v>
                </c:pt>
                <c:pt idx="111">
                  <c:v>-129.4004677472272</c:v>
                </c:pt>
                <c:pt idx="112">
                  <c:v>-129.0331250916953</c:v>
                </c:pt>
                <c:pt idx="113">
                  <c:v>-128.6657824361634</c:v>
                </c:pt>
                <c:pt idx="114">
                  <c:v>-128.2984397806315</c:v>
                </c:pt>
                <c:pt idx="115">
                  <c:v>-127.93109712509957</c:v>
                </c:pt>
                <c:pt idx="116">
                  <c:v>-127.56375446956767</c:v>
                </c:pt>
                <c:pt idx="117">
                  <c:v>-127.19641181403577</c:v>
                </c:pt>
                <c:pt idx="118">
                  <c:v>-126.82906915850387</c:v>
                </c:pt>
                <c:pt idx="119">
                  <c:v>-126.46172650297197</c:v>
                </c:pt>
                <c:pt idx="120">
                  <c:v>-126.09438384744007</c:v>
                </c:pt>
                <c:pt idx="121">
                  <c:v>-125.72704119190814</c:v>
                </c:pt>
                <c:pt idx="122">
                  <c:v>-125.35969853637624</c:v>
                </c:pt>
                <c:pt idx="123">
                  <c:v>-124.99235588084434</c:v>
                </c:pt>
                <c:pt idx="124">
                  <c:v>-124.62501322531244</c:v>
                </c:pt>
                <c:pt idx="125">
                  <c:v>-124.25767056978054</c:v>
                </c:pt>
                <c:pt idx="126">
                  <c:v>-123.89032791424863</c:v>
                </c:pt>
                <c:pt idx="127">
                  <c:v>-123.52298525871673</c:v>
                </c:pt>
                <c:pt idx="128">
                  <c:v>-123.15564260318482</c:v>
                </c:pt>
                <c:pt idx="129">
                  <c:v>-122.78829994765292</c:v>
                </c:pt>
                <c:pt idx="130">
                  <c:v>-122.42095729212102</c:v>
                </c:pt>
                <c:pt idx="131">
                  <c:v>-122.05361463658912</c:v>
                </c:pt>
                <c:pt idx="132">
                  <c:v>-121.6862719810572</c:v>
                </c:pt>
                <c:pt idx="133">
                  <c:v>-121.3189293255253</c:v>
                </c:pt>
                <c:pt idx="134">
                  <c:v>-120.95158666999339</c:v>
                </c:pt>
                <c:pt idx="135">
                  <c:v>-120.58424401446149</c:v>
                </c:pt>
                <c:pt idx="136">
                  <c:v>-120.21690135892959</c:v>
                </c:pt>
                <c:pt idx="137">
                  <c:v>-119.84955870339769</c:v>
                </c:pt>
                <c:pt idx="138">
                  <c:v>-119.48221604786579</c:v>
                </c:pt>
                <c:pt idx="139">
                  <c:v>-119.11487339233389</c:v>
                </c:pt>
                <c:pt idx="140">
                  <c:v>-118.74753073680198</c:v>
                </c:pt>
                <c:pt idx="141">
                  <c:v>-118.38018808127006</c:v>
                </c:pt>
                <c:pt idx="142">
                  <c:v>-118.01284542573816</c:v>
                </c:pt>
                <c:pt idx="143">
                  <c:v>-117.64550277020626</c:v>
                </c:pt>
                <c:pt idx="144">
                  <c:v>-117.27816011467436</c:v>
                </c:pt>
                <c:pt idx="145">
                  <c:v>-116.91081745914245</c:v>
                </c:pt>
                <c:pt idx="146">
                  <c:v>-116.54347480361055</c:v>
                </c:pt>
                <c:pt idx="147">
                  <c:v>-116.17613214807864</c:v>
                </c:pt>
                <c:pt idx="148">
                  <c:v>-115.80878949254674</c:v>
                </c:pt>
                <c:pt idx="149">
                  <c:v>-115.44144683701484</c:v>
                </c:pt>
                <c:pt idx="150">
                  <c:v>-115.07410418148294</c:v>
                </c:pt>
                <c:pt idx="151">
                  <c:v>-114.70676152595102</c:v>
                </c:pt>
                <c:pt idx="152">
                  <c:v>-114.33941887041912</c:v>
                </c:pt>
                <c:pt idx="153">
                  <c:v>-113.97207621488721</c:v>
                </c:pt>
                <c:pt idx="154">
                  <c:v>-113.60473355935531</c:v>
                </c:pt>
                <c:pt idx="155">
                  <c:v>-113.23739090382341</c:v>
                </c:pt>
                <c:pt idx="156">
                  <c:v>-112.87004824829151</c:v>
                </c:pt>
                <c:pt idx="157">
                  <c:v>-112.5027055927596</c:v>
                </c:pt>
                <c:pt idx="158">
                  <c:v>-112.1353629372277</c:v>
                </c:pt>
                <c:pt idx="159">
                  <c:v>-111.76802028169578</c:v>
                </c:pt>
                <c:pt idx="160">
                  <c:v>-111.40067762616388</c:v>
                </c:pt>
                <c:pt idx="161">
                  <c:v>-111.03333497063198</c:v>
                </c:pt>
                <c:pt idx="162">
                  <c:v>-110.66599231510008</c:v>
                </c:pt>
                <c:pt idx="163">
                  <c:v>-110.29864965956818</c:v>
                </c:pt>
                <c:pt idx="164">
                  <c:v>-109.93130700403628</c:v>
                </c:pt>
                <c:pt idx="165">
                  <c:v>-109.56396434850437</c:v>
                </c:pt>
                <c:pt idx="166">
                  <c:v>-109.19662169297246</c:v>
                </c:pt>
                <c:pt idx="167">
                  <c:v>-108.82927903744056</c:v>
                </c:pt>
                <c:pt idx="168">
                  <c:v>-108.46193638190866</c:v>
                </c:pt>
                <c:pt idx="169">
                  <c:v>-108.09459372637676</c:v>
                </c:pt>
                <c:pt idx="170">
                  <c:v>-107.72725107084484</c:v>
                </c:pt>
                <c:pt idx="171">
                  <c:v>-107.35990841531294</c:v>
                </c:pt>
                <c:pt idx="172">
                  <c:v>-106.99256575978103</c:v>
                </c:pt>
                <c:pt idx="173">
                  <c:v>-106.62522310424913</c:v>
                </c:pt>
                <c:pt idx="174">
                  <c:v>-106.25788044871723</c:v>
                </c:pt>
                <c:pt idx="175">
                  <c:v>-105.89053779318533</c:v>
                </c:pt>
                <c:pt idx="176">
                  <c:v>-105.52319513765342</c:v>
                </c:pt>
                <c:pt idx="177">
                  <c:v>-105.15585248212152</c:v>
                </c:pt>
                <c:pt idx="178">
                  <c:v>-104.7885098265896</c:v>
                </c:pt>
                <c:pt idx="179">
                  <c:v>-104.4211671710577</c:v>
                </c:pt>
                <c:pt idx="180">
                  <c:v>-104.0538245155258</c:v>
                </c:pt>
                <c:pt idx="181">
                  <c:v>-103.6864818599939</c:v>
                </c:pt>
                <c:pt idx="182">
                  <c:v>-103.31913920446199</c:v>
                </c:pt>
                <c:pt idx="183">
                  <c:v>-102.95179654893009</c:v>
                </c:pt>
                <c:pt idx="184">
                  <c:v>-102.58445389339818</c:v>
                </c:pt>
                <c:pt idx="185">
                  <c:v>-102.21711123786628</c:v>
                </c:pt>
                <c:pt idx="186">
                  <c:v>-101.84976858233438</c:v>
                </c:pt>
                <c:pt idx="187">
                  <c:v>-101.48242592680248</c:v>
                </c:pt>
                <c:pt idx="188">
                  <c:v>-101.11508327127058</c:v>
                </c:pt>
                <c:pt idx="189">
                  <c:v>-100.74774061573868</c:v>
                </c:pt>
                <c:pt idx="190">
                  <c:v>-100.38039796020676</c:v>
                </c:pt>
                <c:pt idx="191">
                  <c:v>-100.01305530467485</c:v>
                </c:pt>
                <c:pt idx="192">
                  <c:v>-99.645712649142951</c:v>
                </c:pt>
                <c:pt idx="193">
                  <c:v>-99.278369993611051</c:v>
                </c:pt>
                <c:pt idx="194">
                  <c:v>-98.911027338079151</c:v>
                </c:pt>
                <c:pt idx="195">
                  <c:v>-98.543684682547237</c:v>
                </c:pt>
                <c:pt idx="196">
                  <c:v>-98.176342027015338</c:v>
                </c:pt>
                <c:pt idx="197">
                  <c:v>-97.808999371483424</c:v>
                </c:pt>
                <c:pt idx="198">
                  <c:v>-97.441656715951524</c:v>
                </c:pt>
                <c:pt idx="199">
                  <c:v>-97.074314060419624</c:v>
                </c:pt>
                <c:pt idx="200">
                  <c:v>-96.706971404887724</c:v>
                </c:pt>
                <c:pt idx="201">
                  <c:v>-96.339628749355811</c:v>
                </c:pt>
                <c:pt idx="202">
                  <c:v>-95.972286093823911</c:v>
                </c:pt>
                <c:pt idx="203">
                  <c:v>-95.604943438291997</c:v>
                </c:pt>
                <c:pt idx="204">
                  <c:v>-95.237600782760097</c:v>
                </c:pt>
                <c:pt idx="205">
                  <c:v>-94.870258127228198</c:v>
                </c:pt>
                <c:pt idx="206">
                  <c:v>-94.502915471696298</c:v>
                </c:pt>
                <c:pt idx="207">
                  <c:v>-94.135572816164398</c:v>
                </c:pt>
                <c:pt idx="208">
                  <c:v>-93.768230160632484</c:v>
                </c:pt>
                <c:pt idx="209">
                  <c:v>-93.40088750510057</c:v>
                </c:pt>
                <c:pt idx="210">
                  <c:v>-93.033544849568671</c:v>
                </c:pt>
                <c:pt idx="211">
                  <c:v>-92.666202194036771</c:v>
                </c:pt>
                <c:pt idx="212">
                  <c:v>-92.298859538504871</c:v>
                </c:pt>
                <c:pt idx="213">
                  <c:v>-91.931516882972957</c:v>
                </c:pt>
                <c:pt idx="214">
                  <c:v>-91.564174227441057</c:v>
                </c:pt>
                <c:pt idx="215">
                  <c:v>-91.196831571909158</c:v>
                </c:pt>
                <c:pt idx="216">
                  <c:v>-90.829488916377244</c:v>
                </c:pt>
                <c:pt idx="217">
                  <c:v>-90.462146260845344</c:v>
                </c:pt>
                <c:pt idx="218">
                  <c:v>-90.094803605313444</c:v>
                </c:pt>
                <c:pt idx="219">
                  <c:v>-89.727460949781545</c:v>
                </c:pt>
                <c:pt idx="220">
                  <c:v>-89.360118294249631</c:v>
                </c:pt>
                <c:pt idx="221">
                  <c:v>-88.992775638717731</c:v>
                </c:pt>
                <c:pt idx="222">
                  <c:v>-88.625432983185817</c:v>
                </c:pt>
                <c:pt idx="223">
                  <c:v>-88.258090327653917</c:v>
                </c:pt>
                <c:pt idx="224">
                  <c:v>-87.890747672122018</c:v>
                </c:pt>
                <c:pt idx="225">
                  <c:v>-87.523405016590118</c:v>
                </c:pt>
                <c:pt idx="226">
                  <c:v>-87.156062361058204</c:v>
                </c:pt>
                <c:pt idx="227">
                  <c:v>-86.788719705526304</c:v>
                </c:pt>
                <c:pt idx="228">
                  <c:v>-86.421377049994391</c:v>
                </c:pt>
                <c:pt idx="229">
                  <c:v>-86.054034394462491</c:v>
                </c:pt>
                <c:pt idx="230">
                  <c:v>-85.686691738930591</c:v>
                </c:pt>
                <c:pt idx="231">
                  <c:v>-85.319349083398691</c:v>
                </c:pt>
                <c:pt idx="232">
                  <c:v>-84.952006427866792</c:v>
                </c:pt>
                <c:pt idx="233">
                  <c:v>-84.584663772334878</c:v>
                </c:pt>
                <c:pt idx="234">
                  <c:v>-84.217321116802978</c:v>
                </c:pt>
                <c:pt idx="235">
                  <c:v>-83.849978461271064</c:v>
                </c:pt>
                <c:pt idx="236">
                  <c:v>-83.482635805739164</c:v>
                </c:pt>
                <c:pt idx="237">
                  <c:v>-83.115293150207265</c:v>
                </c:pt>
                <c:pt idx="238">
                  <c:v>-82.747950494675351</c:v>
                </c:pt>
                <c:pt idx="239">
                  <c:v>-82.380607839143451</c:v>
                </c:pt>
                <c:pt idx="240">
                  <c:v>-82.013265183611551</c:v>
                </c:pt>
                <c:pt idx="241">
                  <c:v>-81.645922528079637</c:v>
                </c:pt>
                <c:pt idx="242">
                  <c:v>-81.278579872547738</c:v>
                </c:pt>
                <c:pt idx="243">
                  <c:v>-80.911237217015838</c:v>
                </c:pt>
                <c:pt idx="244">
                  <c:v>-80.543894561483938</c:v>
                </c:pt>
                <c:pt idx="245">
                  <c:v>-80.176551905952024</c:v>
                </c:pt>
                <c:pt idx="246">
                  <c:v>-79.809209250420125</c:v>
                </c:pt>
                <c:pt idx="247">
                  <c:v>-79.441866594888211</c:v>
                </c:pt>
                <c:pt idx="248">
                  <c:v>-79.074523939356311</c:v>
                </c:pt>
                <c:pt idx="249">
                  <c:v>-78.707181283824411</c:v>
                </c:pt>
                <c:pt idx="250">
                  <c:v>-78.339838628292512</c:v>
                </c:pt>
                <c:pt idx="251">
                  <c:v>-77.972495972760598</c:v>
                </c:pt>
                <c:pt idx="252">
                  <c:v>-77.605153317228698</c:v>
                </c:pt>
                <c:pt idx="253">
                  <c:v>-77.237810661696784</c:v>
                </c:pt>
                <c:pt idx="254">
                  <c:v>-76.870468006164884</c:v>
                </c:pt>
                <c:pt idx="255">
                  <c:v>-76.503125350632985</c:v>
                </c:pt>
                <c:pt idx="256">
                  <c:v>-76.135782695101085</c:v>
                </c:pt>
                <c:pt idx="257">
                  <c:v>-75.768440039569171</c:v>
                </c:pt>
                <c:pt idx="258">
                  <c:v>-75.401097384037271</c:v>
                </c:pt>
                <c:pt idx="259">
                  <c:v>-75.033754728505357</c:v>
                </c:pt>
                <c:pt idx="260">
                  <c:v>-74.666412072973458</c:v>
                </c:pt>
                <c:pt idx="261">
                  <c:v>-74.299069417441558</c:v>
                </c:pt>
                <c:pt idx="262">
                  <c:v>-73.931726761909658</c:v>
                </c:pt>
                <c:pt idx="263">
                  <c:v>-73.564384106377744</c:v>
                </c:pt>
                <c:pt idx="264">
                  <c:v>-73.197041450845845</c:v>
                </c:pt>
                <c:pt idx="265">
                  <c:v>-72.829698795313945</c:v>
                </c:pt>
                <c:pt idx="266">
                  <c:v>-72.462356139782031</c:v>
                </c:pt>
                <c:pt idx="267">
                  <c:v>-72.095013484250131</c:v>
                </c:pt>
                <c:pt idx="268">
                  <c:v>-71.727670828718232</c:v>
                </c:pt>
                <c:pt idx="269">
                  <c:v>-71.360328173186318</c:v>
                </c:pt>
                <c:pt idx="270">
                  <c:v>-70.992985517654418</c:v>
                </c:pt>
                <c:pt idx="271">
                  <c:v>-70.625642862122518</c:v>
                </c:pt>
                <c:pt idx="272">
                  <c:v>-70.258300206590604</c:v>
                </c:pt>
                <c:pt idx="273">
                  <c:v>-69.890957551058705</c:v>
                </c:pt>
                <c:pt idx="274">
                  <c:v>-69.523614895526805</c:v>
                </c:pt>
                <c:pt idx="275">
                  <c:v>-69.156272239994905</c:v>
                </c:pt>
                <c:pt idx="276">
                  <c:v>-68.788929584462991</c:v>
                </c:pt>
                <c:pt idx="277">
                  <c:v>-68.421586928931092</c:v>
                </c:pt>
                <c:pt idx="278">
                  <c:v>-68.054244273399178</c:v>
                </c:pt>
                <c:pt idx="279">
                  <c:v>-67.686901617867278</c:v>
                </c:pt>
                <c:pt idx="280">
                  <c:v>-67.319558962335378</c:v>
                </c:pt>
                <c:pt idx="281">
                  <c:v>-66.952216306803479</c:v>
                </c:pt>
                <c:pt idx="282">
                  <c:v>-66.584873651271565</c:v>
                </c:pt>
                <c:pt idx="283">
                  <c:v>-66.217530995739665</c:v>
                </c:pt>
                <c:pt idx="284">
                  <c:v>-65.850188340207765</c:v>
                </c:pt>
                <c:pt idx="285">
                  <c:v>-65.482845684675851</c:v>
                </c:pt>
                <c:pt idx="286">
                  <c:v>-65.115503029143952</c:v>
                </c:pt>
                <c:pt idx="287">
                  <c:v>-64.748160373612052</c:v>
                </c:pt>
                <c:pt idx="288">
                  <c:v>-64.380817718080138</c:v>
                </c:pt>
                <c:pt idx="289">
                  <c:v>-64.013475062548238</c:v>
                </c:pt>
                <c:pt idx="290">
                  <c:v>-63.646132407016331</c:v>
                </c:pt>
                <c:pt idx="291">
                  <c:v>-63.278789751484432</c:v>
                </c:pt>
                <c:pt idx="292">
                  <c:v>-62.911447095952525</c:v>
                </c:pt>
                <c:pt idx="293">
                  <c:v>-62.544104440420625</c:v>
                </c:pt>
                <c:pt idx="294">
                  <c:v>-62.176761784888718</c:v>
                </c:pt>
                <c:pt idx="295">
                  <c:v>-61.809419129356812</c:v>
                </c:pt>
                <c:pt idx="296">
                  <c:v>-61.442076473824912</c:v>
                </c:pt>
                <c:pt idx="297">
                  <c:v>-61.074733818293005</c:v>
                </c:pt>
                <c:pt idx="298">
                  <c:v>-60.707391162761098</c:v>
                </c:pt>
                <c:pt idx="299">
                  <c:v>-60.340048507229199</c:v>
                </c:pt>
                <c:pt idx="300">
                  <c:v>-59.972705851697292</c:v>
                </c:pt>
                <c:pt idx="301">
                  <c:v>-59.605363196165385</c:v>
                </c:pt>
                <c:pt idx="302">
                  <c:v>-59.238020540633485</c:v>
                </c:pt>
                <c:pt idx="303">
                  <c:v>-58.870677885101578</c:v>
                </c:pt>
                <c:pt idx="304">
                  <c:v>-58.503335229569672</c:v>
                </c:pt>
                <c:pt idx="305">
                  <c:v>-58.135992574037772</c:v>
                </c:pt>
                <c:pt idx="306">
                  <c:v>-57.768649918505865</c:v>
                </c:pt>
                <c:pt idx="307">
                  <c:v>-57.401307262973958</c:v>
                </c:pt>
                <c:pt idx="308">
                  <c:v>-57.033964607442059</c:v>
                </c:pt>
                <c:pt idx="309">
                  <c:v>-56.666621951910152</c:v>
                </c:pt>
                <c:pt idx="310">
                  <c:v>-56.299279296378252</c:v>
                </c:pt>
                <c:pt idx="311">
                  <c:v>-55.931936640846345</c:v>
                </c:pt>
                <c:pt idx="312">
                  <c:v>-55.564593985314438</c:v>
                </c:pt>
                <c:pt idx="313">
                  <c:v>-55.197251329782539</c:v>
                </c:pt>
                <c:pt idx="314">
                  <c:v>-54.829908674250632</c:v>
                </c:pt>
                <c:pt idx="315">
                  <c:v>-54.462566018718725</c:v>
                </c:pt>
                <c:pt idx="316">
                  <c:v>-54.095223363186825</c:v>
                </c:pt>
                <c:pt idx="317">
                  <c:v>-53.727880707654919</c:v>
                </c:pt>
                <c:pt idx="318">
                  <c:v>-53.360538052123019</c:v>
                </c:pt>
                <c:pt idx="319">
                  <c:v>-52.993195396591112</c:v>
                </c:pt>
                <c:pt idx="320">
                  <c:v>-52.625852741059205</c:v>
                </c:pt>
                <c:pt idx="321">
                  <c:v>-52.258510085527305</c:v>
                </c:pt>
                <c:pt idx="322">
                  <c:v>-51.891167429995399</c:v>
                </c:pt>
                <c:pt idx="323">
                  <c:v>-51.523824774463492</c:v>
                </c:pt>
                <c:pt idx="324">
                  <c:v>-51.156482118931592</c:v>
                </c:pt>
                <c:pt idx="325">
                  <c:v>-50.789139463399685</c:v>
                </c:pt>
                <c:pt idx="326">
                  <c:v>-50.421796807867779</c:v>
                </c:pt>
                <c:pt idx="327">
                  <c:v>-50.054454152335879</c:v>
                </c:pt>
                <c:pt idx="328">
                  <c:v>-49.687111496803972</c:v>
                </c:pt>
                <c:pt idx="329">
                  <c:v>-49.319768841272065</c:v>
                </c:pt>
                <c:pt idx="330">
                  <c:v>-48.952426185740165</c:v>
                </c:pt>
                <c:pt idx="331">
                  <c:v>-48.585083530208259</c:v>
                </c:pt>
                <c:pt idx="332">
                  <c:v>-48.217740874676352</c:v>
                </c:pt>
                <c:pt idx="333">
                  <c:v>-47.850398219144452</c:v>
                </c:pt>
                <c:pt idx="334">
                  <c:v>-47.483055563612545</c:v>
                </c:pt>
                <c:pt idx="335">
                  <c:v>-47.115712908080646</c:v>
                </c:pt>
                <c:pt idx="336">
                  <c:v>-46.748370252548739</c:v>
                </c:pt>
                <c:pt idx="337">
                  <c:v>-46.381027597016832</c:v>
                </c:pt>
                <c:pt idx="338">
                  <c:v>-46.013684941484932</c:v>
                </c:pt>
                <c:pt idx="339">
                  <c:v>-45.646342285953025</c:v>
                </c:pt>
                <c:pt idx="340">
                  <c:v>-45.278999630421119</c:v>
                </c:pt>
                <c:pt idx="341">
                  <c:v>-44.911656974889219</c:v>
                </c:pt>
                <c:pt idx="342">
                  <c:v>-44.544314319357312</c:v>
                </c:pt>
                <c:pt idx="343">
                  <c:v>-44.176971663825412</c:v>
                </c:pt>
                <c:pt idx="344">
                  <c:v>-43.809629008293506</c:v>
                </c:pt>
                <c:pt idx="345">
                  <c:v>-43.442286352761599</c:v>
                </c:pt>
                <c:pt idx="346">
                  <c:v>-43.074943697229699</c:v>
                </c:pt>
                <c:pt idx="347">
                  <c:v>-42.707601041697792</c:v>
                </c:pt>
                <c:pt idx="348">
                  <c:v>-42.340258386165885</c:v>
                </c:pt>
                <c:pt idx="349">
                  <c:v>-41.972915730633986</c:v>
                </c:pt>
                <c:pt idx="350">
                  <c:v>-41.605573075102079</c:v>
                </c:pt>
                <c:pt idx="351">
                  <c:v>-41.238230419570172</c:v>
                </c:pt>
                <c:pt idx="352">
                  <c:v>-40.870887764038272</c:v>
                </c:pt>
                <c:pt idx="353">
                  <c:v>-40.503545108506366</c:v>
                </c:pt>
                <c:pt idx="354">
                  <c:v>-40.136202452974459</c:v>
                </c:pt>
                <c:pt idx="355">
                  <c:v>-39.768859797442559</c:v>
                </c:pt>
                <c:pt idx="356">
                  <c:v>-39.401517141910652</c:v>
                </c:pt>
                <c:pt idx="357">
                  <c:v>-39.034174486378753</c:v>
                </c:pt>
                <c:pt idx="358">
                  <c:v>-38.666831830846846</c:v>
                </c:pt>
                <c:pt idx="359">
                  <c:v>-38.299489175314946</c:v>
                </c:pt>
                <c:pt idx="360">
                  <c:v>-37.932146519783032</c:v>
                </c:pt>
                <c:pt idx="361">
                  <c:v>-37.564803864251132</c:v>
                </c:pt>
                <c:pt idx="362">
                  <c:v>-37.197461208719233</c:v>
                </c:pt>
                <c:pt idx="363">
                  <c:v>-36.830118553187319</c:v>
                </c:pt>
                <c:pt idx="364">
                  <c:v>-36.462775897655419</c:v>
                </c:pt>
                <c:pt idx="365">
                  <c:v>-36.095433242123519</c:v>
                </c:pt>
                <c:pt idx="366">
                  <c:v>-35.728090586591605</c:v>
                </c:pt>
                <c:pt idx="367">
                  <c:v>-35.360747931059706</c:v>
                </c:pt>
                <c:pt idx="368">
                  <c:v>-34.993405275527799</c:v>
                </c:pt>
                <c:pt idx="369">
                  <c:v>-34.626062619995899</c:v>
                </c:pt>
                <c:pt idx="370">
                  <c:v>-34.258719964463992</c:v>
                </c:pt>
                <c:pt idx="371">
                  <c:v>-33.891377308932093</c:v>
                </c:pt>
                <c:pt idx="372">
                  <c:v>-33.524034653400186</c:v>
                </c:pt>
                <c:pt idx="373">
                  <c:v>-33.156691997868279</c:v>
                </c:pt>
                <c:pt idx="374">
                  <c:v>-32.789349342336379</c:v>
                </c:pt>
                <c:pt idx="375">
                  <c:v>-32.422006686804473</c:v>
                </c:pt>
                <c:pt idx="376">
                  <c:v>-32.054664031272566</c:v>
                </c:pt>
                <c:pt idx="377">
                  <c:v>-31.687321375740662</c:v>
                </c:pt>
                <c:pt idx="378">
                  <c:v>-31.319978720208759</c:v>
                </c:pt>
                <c:pt idx="379">
                  <c:v>-30.952636064676856</c:v>
                </c:pt>
                <c:pt idx="380">
                  <c:v>-30.585293409144949</c:v>
                </c:pt>
                <c:pt idx="381">
                  <c:v>-30.217950753613046</c:v>
                </c:pt>
                <c:pt idx="382">
                  <c:v>-29.850608098081146</c:v>
                </c:pt>
                <c:pt idx="383">
                  <c:v>-29.483265442549239</c:v>
                </c:pt>
                <c:pt idx="384">
                  <c:v>-29.115922787017336</c:v>
                </c:pt>
                <c:pt idx="385">
                  <c:v>-28.748580131485429</c:v>
                </c:pt>
                <c:pt idx="386">
                  <c:v>-28.381237475953526</c:v>
                </c:pt>
                <c:pt idx="387">
                  <c:v>-28.013894820421623</c:v>
                </c:pt>
                <c:pt idx="388">
                  <c:v>-27.646552164889719</c:v>
                </c:pt>
                <c:pt idx="389">
                  <c:v>-27.279209509357813</c:v>
                </c:pt>
                <c:pt idx="390">
                  <c:v>-26.911866853825906</c:v>
                </c:pt>
                <c:pt idx="391">
                  <c:v>-26.544524198294006</c:v>
                </c:pt>
                <c:pt idx="392">
                  <c:v>-26.177181542762099</c:v>
                </c:pt>
                <c:pt idx="393">
                  <c:v>-25.809838887230192</c:v>
                </c:pt>
                <c:pt idx="394">
                  <c:v>-25.442496231698293</c:v>
                </c:pt>
                <c:pt idx="395">
                  <c:v>-25.075153576166386</c:v>
                </c:pt>
                <c:pt idx="396">
                  <c:v>-24.707810920634486</c:v>
                </c:pt>
                <c:pt idx="397">
                  <c:v>-24.340468265102579</c:v>
                </c:pt>
                <c:pt idx="398">
                  <c:v>-23.973125609570673</c:v>
                </c:pt>
                <c:pt idx="399">
                  <c:v>-23.605782954038773</c:v>
                </c:pt>
                <c:pt idx="400">
                  <c:v>-23.238440298506866</c:v>
                </c:pt>
                <c:pt idx="401">
                  <c:v>-22.871097642974959</c:v>
                </c:pt>
                <c:pt idx="402">
                  <c:v>-22.50375498744306</c:v>
                </c:pt>
                <c:pt idx="403">
                  <c:v>-22.136412331911153</c:v>
                </c:pt>
                <c:pt idx="404">
                  <c:v>-21.769069676379246</c:v>
                </c:pt>
                <c:pt idx="405">
                  <c:v>-21.401727020847346</c:v>
                </c:pt>
                <c:pt idx="406">
                  <c:v>-21.034384365315439</c:v>
                </c:pt>
                <c:pt idx="407">
                  <c:v>-20.667041709783533</c:v>
                </c:pt>
                <c:pt idx="408">
                  <c:v>-20.299699054251633</c:v>
                </c:pt>
                <c:pt idx="409">
                  <c:v>-19.932356398719726</c:v>
                </c:pt>
                <c:pt idx="410">
                  <c:v>-19.565013743187819</c:v>
                </c:pt>
                <c:pt idx="411">
                  <c:v>-19.197671087655912</c:v>
                </c:pt>
                <c:pt idx="412">
                  <c:v>-18.830328432124013</c:v>
                </c:pt>
                <c:pt idx="413">
                  <c:v>-18.462985776592113</c:v>
                </c:pt>
                <c:pt idx="414">
                  <c:v>-18.095643121060213</c:v>
                </c:pt>
                <c:pt idx="415">
                  <c:v>-17.728300465528307</c:v>
                </c:pt>
                <c:pt idx="416">
                  <c:v>-17.3609578099964</c:v>
                </c:pt>
                <c:pt idx="417">
                  <c:v>-16.993615154464493</c:v>
                </c:pt>
                <c:pt idx="418">
                  <c:v>-16.626272498932593</c:v>
                </c:pt>
                <c:pt idx="419">
                  <c:v>-16.258929843400686</c:v>
                </c:pt>
                <c:pt idx="420">
                  <c:v>-15.89158718786878</c:v>
                </c:pt>
                <c:pt idx="421">
                  <c:v>-15.52424453233688</c:v>
                </c:pt>
                <c:pt idx="422">
                  <c:v>-15.156901876804973</c:v>
                </c:pt>
                <c:pt idx="423">
                  <c:v>-14.789559221273066</c:v>
                </c:pt>
                <c:pt idx="424">
                  <c:v>-14.422216565741167</c:v>
                </c:pt>
                <c:pt idx="425">
                  <c:v>-14.05487391020926</c:v>
                </c:pt>
                <c:pt idx="426">
                  <c:v>-13.687531254677353</c:v>
                </c:pt>
                <c:pt idx="427">
                  <c:v>-13.320188599145453</c:v>
                </c:pt>
                <c:pt idx="428">
                  <c:v>-12.952845943613546</c:v>
                </c:pt>
                <c:pt idx="429">
                  <c:v>-12.58550328808164</c:v>
                </c:pt>
                <c:pt idx="430">
                  <c:v>-12.21816063254974</c:v>
                </c:pt>
                <c:pt idx="431">
                  <c:v>-11.850817977017833</c:v>
                </c:pt>
                <c:pt idx="432">
                  <c:v>-11.483475321485926</c:v>
                </c:pt>
                <c:pt idx="433">
                  <c:v>-11.116132665954026</c:v>
                </c:pt>
                <c:pt idx="434">
                  <c:v>-10.74879001042212</c:v>
                </c:pt>
                <c:pt idx="435">
                  <c:v>-10.381447354890213</c:v>
                </c:pt>
                <c:pt idx="436">
                  <c:v>-10.014104699358306</c:v>
                </c:pt>
                <c:pt idx="437">
                  <c:v>-9.6467620438264063</c:v>
                </c:pt>
                <c:pt idx="438">
                  <c:v>-9.2794193882945066</c:v>
                </c:pt>
                <c:pt idx="439">
                  <c:v>-8.9120767327626069</c:v>
                </c:pt>
                <c:pt idx="440">
                  <c:v>-8.5447340772307001</c:v>
                </c:pt>
                <c:pt idx="441">
                  <c:v>-8.1773914216987933</c:v>
                </c:pt>
                <c:pt idx="442">
                  <c:v>-7.8100487661668865</c:v>
                </c:pt>
                <c:pt idx="443">
                  <c:v>-7.4427061106349868</c:v>
                </c:pt>
                <c:pt idx="444">
                  <c:v>-7.07536345510308</c:v>
                </c:pt>
                <c:pt idx="445">
                  <c:v>-6.7080207995711731</c:v>
                </c:pt>
                <c:pt idx="446">
                  <c:v>-6.3406781440392734</c:v>
                </c:pt>
                <c:pt idx="447">
                  <c:v>-5.9733354885073666</c:v>
                </c:pt>
                <c:pt idx="448">
                  <c:v>-5.6059928329754598</c:v>
                </c:pt>
                <c:pt idx="449">
                  <c:v>-5.2386501774435601</c:v>
                </c:pt>
                <c:pt idx="450">
                  <c:v>-4.8713075219116533</c:v>
                </c:pt>
                <c:pt idx="451">
                  <c:v>-4.5039648663797465</c:v>
                </c:pt>
                <c:pt idx="452">
                  <c:v>-4.1366222108478468</c:v>
                </c:pt>
                <c:pt idx="453">
                  <c:v>-3.7692795553159399</c:v>
                </c:pt>
                <c:pt idx="454">
                  <c:v>-3.4019368997840331</c:v>
                </c:pt>
                <c:pt idx="455">
                  <c:v>-3.0345942442521334</c:v>
                </c:pt>
                <c:pt idx="456">
                  <c:v>-2.6672515887202266</c:v>
                </c:pt>
                <c:pt idx="457">
                  <c:v>-2.2999089331883198</c:v>
                </c:pt>
                <c:pt idx="458">
                  <c:v>-1.9325662776564201</c:v>
                </c:pt>
                <c:pt idx="459">
                  <c:v>-1.5652236221245133</c:v>
                </c:pt>
                <c:pt idx="460">
                  <c:v>-1.1978809665926065</c:v>
                </c:pt>
                <c:pt idx="461">
                  <c:v>-0.83053831106069964</c:v>
                </c:pt>
                <c:pt idx="462">
                  <c:v>-0.46319565552879993</c:v>
                </c:pt>
                <c:pt idx="463">
                  <c:v>-9.5852999996900223E-2</c:v>
                </c:pt>
                <c:pt idx="464">
                  <c:v>0.27148965553499949</c:v>
                </c:pt>
                <c:pt idx="465">
                  <c:v>0.6388323110669063</c:v>
                </c:pt>
                <c:pt idx="466">
                  <c:v>1.0061749665988131</c:v>
                </c:pt>
                <c:pt idx="467">
                  <c:v>1.3735176221307199</c:v>
                </c:pt>
                <c:pt idx="468">
                  <c:v>1.7408602776626196</c:v>
                </c:pt>
                <c:pt idx="469">
                  <c:v>2.1082029331945265</c:v>
                </c:pt>
                <c:pt idx="470">
                  <c:v>2.4755455887264333</c:v>
                </c:pt>
                <c:pt idx="471">
                  <c:v>2.842888244258333</c:v>
                </c:pt>
                <c:pt idx="472">
                  <c:v>3.2102308997902398</c:v>
                </c:pt>
                <c:pt idx="473">
                  <c:v>3.5775735553221466</c:v>
                </c:pt>
                <c:pt idx="474">
                  <c:v>3.9449162108540463</c:v>
                </c:pt>
                <c:pt idx="475">
                  <c:v>4.3122588663859531</c:v>
                </c:pt>
                <c:pt idx="476">
                  <c:v>4.6796015219178528</c:v>
                </c:pt>
                <c:pt idx="477">
                  <c:v>5.0469441774497668</c:v>
                </c:pt>
                <c:pt idx="478">
                  <c:v>5.4142868329816665</c:v>
                </c:pt>
                <c:pt idx="479">
                  <c:v>5.7816294885135662</c:v>
                </c:pt>
                <c:pt idx="480">
                  <c:v>6.1489721440454801</c:v>
                </c:pt>
                <c:pt idx="481">
                  <c:v>6.5163147995773798</c:v>
                </c:pt>
                <c:pt idx="482">
                  <c:v>6.8836574551092795</c:v>
                </c:pt>
                <c:pt idx="483">
                  <c:v>7.2510001106411934</c:v>
                </c:pt>
                <c:pt idx="484">
                  <c:v>7.6183427661730931</c:v>
                </c:pt>
                <c:pt idx="485">
                  <c:v>7.9856854217049928</c:v>
                </c:pt>
                <c:pt idx="486">
                  <c:v>8.3530280772369068</c:v>
                </c:pt>
                <c:pt idx="487">
                  <c:v>8.7203707327688065</c:v>
                </c:pt>
                <c:pt idx="488">
                  <c:v>9.0877133883007062</c:v>
                </c:pt>
                <c:pt idx="489">
                  <c:v>9.4550560438326059</c:v>
                </c:pt>
                <c:pt idx="490">
                  <c:v>9.8223986993645198</c:v>
                </c:pt>
                <c:pt idx="491">
                  <c:v>10.18974135489642</c:v>
                </c:pt>
                <c:pt idx="492">
                  <c:v>10.557084010428319</c:v>
                </c:pt>
                <c:pt idx="493">
                  <c:v>10.924426665960233</c:v>
                </c:pt>
                <c:pt idx="494">
                  <c:v>11.291769321492133</c:v>
                </c:pt>
                <c:pt idx="495">
                  <c:v>11.659111977024033</c:v>
                </c:pt>
                <c:pt idx="496">
                  <c:v>12.026454632555946</c:v>
                </c:pt>
                <c:pt idx="497">
                  <c:v>12.393797288087846</c:v>
                </c:pt>
                <c:pt idx="498">
                  <c:v>12.761139943619746</c:v>
                </c:pt>
                <c:pt idx="499">
                  <c:v>13.12848259915166</c:v>
                </c:pt>
                <c:pt idx="500">
                  <c:v>13.49582525468356</c:v>
                </c:pt>
                <c:pt idx="501">
                  <c:v>13.863167910215459</c:v>
                </c:pt>
                <c:pt idx="502">
                  <c:v>14.230510565747373</c:v>
                </c:pt>
                <c:pt idx="503">
                  <c:v>14.597853221279259</c:v>
                </c:pt>
                <c:pt idx="504">
                  <c:v>14.965195876811173</c:v>
                </c:pt>
                <c:pt idx="505">
                  <c:v>15.332538532343072</c:v>
                </c:pt>
                <c:pt idx="506">
                  <c:v>15.699881187874986</c:v>
                </c:pt>
                <c:pt idx="507">
                  <c:v>16.067223843406886</c:v>
                </c:pt>
                <c:pt idx="508">
                  <c:v>16.4345664989388</c:v>
                </c:pt>
                <c:pt idx="509">
                  <c:v>16.8019091544707</c:v>
                </c:pt>
                <c:pt idx="510">
                  <c:v>17.169251810002599</c:v>
                </c:pt>
                <c:pt idx="511">
                  <c:v>17.536594465534499</c:v>
                </c:pt>
                <c:pt idx="512">
                  <c:v>17.903937121066413</c:v>
                </c:pt>
                <c:pt idx="513">
                  <c:v>18.271279776598313</c:v>
                </c:pt>
                <c:pt idx="514">
                  <c:v>18.638622432130227</c:v>
                </c:pt>
                <c:pt idx="515">
                  <c:v>19.005965087662126</c:v>
                </c:pt>
                <c:pt idx="516">
                  <c:v>19.373307743194026</c:v>
                </c:pt>
                <c:pt idx="517">
                  <c:v>19.740650398725926</c:v>
                </c:pt>
                <c:pt idx="518">
                  <c:v>20.10799305425784</c:v>
                </c:pt>
                <c:pt idx="519">
                  <c:v>20.475335709789739</c:v>
                </c:pt>
                <c:pt idx="520">
                  <c:v>20.842678365321653</c:v>
                </c:pt>
                <c:pt idx="521">
                  <c:v>21.210021020853553</c:v>
                </c:pt>
                <c:pt idx="522">
                  <c:v>21.577363676385467</c:v>
                </c:pt>
                <c:pt idx="523">
                  <c:v>21.944706331917352</c:v>
                </c:pt>
                <c:pt idx="524">
                  <c:v>22.312048987449266</c:v>
                </c:pt>
                <c:pt idx="525">
                  <c:v>22.679391642981166</c:v>
                </c:pt>
                <c:pt idx="526">
                  <c:v>23.046734298513066</c:v>
                </c:pt>
                <c:pt idx="527">
                  <c:v>23.41407695404498</c:v>
                </c:pt>
                <c:pt idx="528">
                  <c:v>23.781419609576865</c:v>
                </c:pt>
                <c:pt idx="529">
                  <c:v>24.148762265108779</c:v>
                </c:pt>
                <c:pt idx="530">
                  <c:v>24.516104920640679</c:v>
                </c:pt>
                <c:pt idx="531">
                  <c:v>24.883447576172593</c:v>
                </c:pt>
                <c:pt idx="532">
                  <c:v>25.250790231704492</c:v>
                </c:pt>
                <c:pt idx="533">
                  <c:v>25.618132887236406</c:v>
                </c:pt>
                <c:pt idx="534">
                  <c:v>25.985475542768306</c:v>
                </c:pt>
                <c:pt idx="535">
                  <c:v>26.352818198300206</c:v>
                </c:pt>
                <c:pt idx="536">
                  <c:v>26.720160853832105</c:v>
                </c:pt>
                <c:pt idx="537">
                  <c:v>27.087503509364019</c:v>
                </c:pt>
                <c:pt idx="538">
                  <c:v>27.454846164895919</c:v>
                </c:pt>
                <c:pt idx="539">
                  <c:v>27.822188820427833</c:v>
                </c:pt>
                <c:pt idx="540">
                  <c:v>28.189531475959733</c:v>
                </c:pt>
                <c:pt idx="541">
                  <c:v>28.556874131491632</c:v>
                </c:pt>
                <c:pt idx="542">
                  <c:v>28.924216787023532</c:v>
                </c:pt>
                <c:pt idx="543">
                  <c:v>29.291559442555446</c:v>
                </c:pt>
                <c:pt idx="544">
                  <c:v>29.658902098087346</c:v>
                </c:pt>
                <c:pt idx="545">
                  <c:v>30.02624475361926</c:v>
                </c:pt>
                <c:pt idx="546">
                  <c:v>30.393587409151159</c:v>
                </c:pt>
                <c:pt idx="547">
                  <c:v>30.760930064683073</c:v>
                </c:pt>
                <c:pt idx="548">
                  <c:v>31.128272720214959</c:v>
                </c:pt>
                <c:pt idx="549">
                  <c:v>31.495615375746873</c:v>
                </c:pt>
                <c:pt idx="550">
                  <c:v>31.862958031278772</c:v>
                </c:pt>
                <c:pt idx="551">
                  <c:v>32.230300686810672</c:v>
                </c:pt>
                <c:pt idx="552">
                  <c:v>32.597643342342586</c:v>
                </c:pt>
                <c:pt idx="553">
                  <c:v>32.964985997874471</c:v>
                </c:pt>
                <c:pt idx="554">
                  <c:v>33.332328653406385</c:v>
                </c:pt>
                <c:pt idx="555">
                  <c:v>33.699671308938285</c:v>
                </c:pt>
                <c:pt idx="556">
                  <c:v>34.067013964470199</c:v>
                </c:pt>
                <c:pt idx="557">
                  <c:v>34.434356620002099</c:v>
                </c:pt>
                <c:pt idx="558">
                  <c:v>34.801699275534013</c:v>
                </c:pt>
                <c:pt idx="559">
                  <c:v>35.169041931065912</c:v>
                </c:pt>
                <c:pt idx="560">
                  <c:v>35.536384586597812</c:v>
                </c:pt>
                <c:pt idx="561">
                  <c:v>35.903727242129712</c:v>
                </c:pt>
                <c:pt idx="562">
                  <c:v>36.271069897661626</c:v>
                </c:pt>
                <c:pt idx="563">
                  <c:v>36.638412553193525</c:v>
                </c:pt>
                <c:pt idx="564">
                  <c:v>37.005755208725439</c:v>
                </c:pt>
                <c:pt idx="565">
                  <c:v>37.373097864257339</c:v>
                </c:pt>
                <c:pt idx="566">
                  <c:v>37.740440519789239</c:v>
                </c:pt>
                <c:pt idx="567">
                  <c:v>38.107783175321138</c:v>
                </c:pt>
                <c:pt idx="568">
                  <c:v>38.475125830853052</c:v>
                </c:pt>
                <c:pt idx="569">
                  <c:v>38.842468486384952</c:v>
                </c:pt>
                <c:pt idx="570">
                  <c:v>39.209811141916866</c:v>
                </c:pt>
                <c:pt idx="571">
                  <c:v>39.577153797448766</c:v>
                </c:pt>
                <c:pt idx="572">
                  <c:v>39.94449645298068</c:v>
                </c:pt>
                <c:pt idx="573">
                  <c:v>40.311839108512565</c:v>
                </c:pt>
                <c:pt idx="574">
                  <c:v>40.679181764044479</c:v>
                </c:pt>
                <c:pt idx="575">
                  <c:v>41.046524419576379</c:v>
                </c:pt>
                <c:pt idx="576">
                  <c:v>41.413867075108278</c:v>
                </c:pt>
                <c:pt idx="577">
                  <c:v>41.781209730640192</c:v>
                </c:pt>
                <c:pt idx="578">
                  <c:v>42.148552386172078</c:v>
                </c:pt>
                <c:pt idx="579">
                  <c:v>42.515895041703992</c:v>
                </c:pt>
                <c:pt idx="580">
                  <c:v>42.883237697235892</c:v>
                </c:pt>
                <c:pt idx="581">
                  <c:v>43.250580352767805</c:v>
                </c:pt>
                <c:pt idx="582">
                  <c:v>43.617923008299705</c:v>
                </c:pt>
                <c:pt idx="583">
                  <c:v>43.985265663831619</c:v>
                </c:pt>
                <c:pt idx="584">
                  <c:v>44.352608319363519</c:v>
                </c:pt>
                <c:pt idx="585">
                  <c:v>44.719950974895418</c:v>
                </c:pt>
                <c:pt idx="586">
                  <c:v>45.087293630427318</c:v>
                </c:pt>
                <c:pt idx="587">
                  <c:v>45.454636285959232</c:v>
                </c:pt>
                <c:pt idx="588">
                  <c:v>45.821978941491132</c:v>
                </c:pt>
                <c:pt idx="589">
                  <c:v>46.189321597023046</c:v>
                </c:pt>
                <c:pt idx="590">
                  <c:v>46.556664252554945</c:v>
                </c:pt>
                <c:pt idx="591">
                  <c:v>46.924006908086845</c:v>
                </c:pt>
                <c:pt idx="592">
                  <c:v>47.291349563618745</c:v>
                </c:pt>
                <c:pt idx="593">
                  <c:v>47.658692219150659</c:v>
                </c:pt>
                <c:pt idx="594">
                  <c:v>48.026034874682558</c:v>
                </c:pt>
                <c:pt idx="595">
                  <c:v>48.393377530214472</c:v>
                </c:pt>
                <c:pt idx="596">
                  <c:v>48.760720185746372</c:v>
                </c:pt>
                <c:pt idx="597">
                  <c:v>49.128062841278286</c:v>
                </c:pt>
                <c:pt idx="598">
                  <c:v>49.495405496810172</c:v>
                </c:pt>
                <c:pt idx="599">
                  <c:v>49.862748152342085</c:v>
                </c:pt>
                <c:pt idx="600">
                  <c:v>50.2300908078739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614-48FF-B38C-C8090579C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4089990487128104"/>
          <c:y val="0.21489542771683717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2884302501122519.5</c:v>
                </c:pt>
                <c:pt idx="1">
                  <c:v>2956091999159372</c:v>
                </c:pt>
                <c:pt idx="2">
                  <c:v>3028142289637396</c:v>
                </c:pt>
                <c:pt idx="3">
                  <c:v>3099878251194331.5</c:v>
                </c:pt>
                <c:pt idx="4">
                  <c:v>3171564300714002.5</c:v>
                </c:pt>
                <c:pt idx="5">
                  <c:v>3244458445696909.5</c:v>
                </c:pt>
                <c:pt idx="6">
                  <c:v>3316055419084200</c:v>
                </c:pt>
                <c:pt idx="7">
                  <c:v>3387592783771372</c:v>
                </c:pt>
                <c:pt idx="8">
                  <c:v>3459108989816794</c:v>
                </c:pt>
                <c:pt idx="9">
                  <c:v>3532022966903340.5</c:v>
                </c:pt>
                <c:pt idx="10">
                  <c:v>3603346847482173.5</c:v>
                </c:pt>
                <c:pt idx="11">
                  <c:v>3674772308322281</c:v>
                </c:pt>
                <c:pt idx="12">
                  <c:v>3746071125369266.5</c:v>
                </c:pt>
                <c:pt idx="13">
                  <c:v>3817395687311198</c:v>
                </c:pt>
                <c:pt idx="14">
                  <c:v>3890090237957090.5</c:v>
                </c:pt>
                <c:pt idx="15">
                  <c:v>3961281092263455.5</c:v>
                </c:pt>
                <c:pt idx="16">
                  <c:v>4032559736823998.5</c:v>
                </c:pt>
                <c:pt idx="17">
                  <c:v>4103770626869555</c:v>
                </c:pt>
                <c:pt idx="18">
                  <c:v>4176426336184438.5</c:v>
                </c:pt>
                <c:pt idx="19">
                  <c:v>4247501978429453</c:v>
                </c:pt>
                <c:pt idx="20">
                  <c:v>4318560107603446.5</c:v>
                </c:pt>
                <c:pt idx="21">
                  <c:v>4389687802071287</c:v>
                </c:pt>
                <c:pt idx="22">
                  <c:v>4462334277252818</c:v>
                </c:pt>
                <c:pt idx="23">
                  <c:v>4533429053249339</c:v>
                </c:pt>
                <c:pt idx="24">
                  <c:v>4604556342937705</c:v>
                </c:pt>
                <c:pt idx="25">
                  <c:v>4675561097647492</c:v>
                </c:pt>
                <c:pt idx="26">
                  <c:v>4746555090918095</c:v>
                </c:pt>
                <c:pt idx="27">
                  <c:v>4818894450314771</c:v>
                </c:pt>
                <c:pt idx="28">
                  <c:v>4889899613835471</c:v>
                </c:pt>
                <c:pt idx="29">
                  <c:v>4960903577511892</c:v>
                </c:pt>
                <c:pt idx="30">
                  <c:v>5031838999853628</c:v>
                </c:pt>
                <c:pt idx="31">
                  <c:v>5104265545835299</c:v>
                </c:pt>
                <c:pt idx="32">
                  <c:v>5175210956776663</c:v>
                </c:pt>
                <c:pt idx="33">
                  <c:v>5246108096650713</c:v>
                </c:pt>
                <c:pt idx="34">
                  <c:v>5316947044545703</c:v>
                </c:pt>
                <c:pt idx="35">
                  <c:v>5389275339233761</c:v>
                </c:pt>
                <c:pt idx="36">
                  <c:v>5460200224983098</c:v>
                </c:pt>
                <c:pt idx="37">
                  <c:v>5531090964373209</c:v>
                </c:pt>
                <c:pt idx="38">
                  <c:v>5601971157186872</c:v>
                </c:pt>
                <c:pt idx="39">
                  <c:v>5672880455596539</c:v>
                </c:pt>
                <c:pt idx="40">
                  <c:v>5745120028830128</c:v>
                </c:pt>
                <c:pt idx="41">
                  <c:v>5815948746808403</c:v>
                </c:pt>
                <c:pt idx="42">
                  <c:v>5886957809508480</c:v>
                </c:pt>
                <c:pt idx="43">
                  <c:v>5957765714789871</c:v>
                </c:pt>
                <c:pt idx="44">
                  <c:v>6029978090082576</c:v>
                </c:pt>
                <c:pt idx="45">
                  <c:v>6100827398486853</c:v>
                </c:pt>
                <c:pt idx="46">
                  <c:v>6171684186645804</c:v>
                </c:pt>
                <c:pt idx="47">
                  <c:v>6242568311057805</c:v>
                </c:pt>
                <c:pt idx="48">
                  <c:v>6313246936302346</c:v>
                </c:pt>
                <c:pt idx="49">
                  <c:v>6385508089155934</c:v>
                </c:pt>
                <c:pt idx="50">
                  <c:v>6456315378444813</c:v>
                </c:pt>
                <c:pt idx="51">
                  <c:v>6527202707708808</c:v>
                </c:pt>
                <c:pt idx="52">
                  <c:v>6597989978872117</c:v>
                </c:pt>
                <c:pt idx="53">
                  <c:v>6670135423552019</c:v>
                </c:pt>
                <c:pt idx="54">
                  <c:v>6740964442616790</c:v>
                </c:pt>
                <c:pt idx="55">
                  <c:v>6811623145651868</c:v>
                </c:pt>
                <c:pt idx="56">
                  <c:v>6882445410216413</c:v>
                </c:pt>
                <c:pt idx="57">
                  <c:v>6954640534539458</c:v>
                </c:pt>
                <c:pt idx="58">
                  <c:v>7025494393720023</c:v>
                </c:pt>
                <c:pt idx="59">
                  <c:v>7096252468705167</c:v>
                </c:pt>
                <c:pt idx="60">
                  <c:v>716695175472837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669517547283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2890844087040556.5</c:v>
                </c:pt>
                <c:pt idx="1">
                  <c:v>2962696949503345.5</c:v>
                </c:pt>
                <c:pt idx="2">
                  <c:v>3034753797390307.5</c:v>
                </c:pt>
                <c:pt idx="3">
                  <c:v>3106481253752239</c:v>
                </c:pt>
                <c:pt idx="4">
                  <c:v>3178144307868321</c:v>
                </c:pt>
                <c:pt idx="5">
                  <c:v>3251214268190935.5</c:v>
                </c:pt>
                <c:pt idx="6">
                  <c:v>3322819426341000.5</c:v>
                </c:pt>
                <c:pt idx="7">
                  <c:v>3394353133993184.5</c:v>
                </c:pt>
                <c:pt idx="8">
                  <c:v>3465911449023478.5</c:v>
                </c:pt>
                <c:pt idx="9">
                  <c:v>3538743915724340.5</c:v>
                </c:pt>
                <c:pt idx="10">
                  <c:v>3610149747613615</c:v>
                </c:pt>
                <c:pt idx="11">
                  <c:v>3681588953788743.5</c:v>
                </c:pt>
                <c:pt idx="12">
                  <c:v>3752892054192169</c:v>
                </c:pt>
                <c:pt idx="13">
                  <c:v>3824211688336832.5</c:v>
                </c:pt>
                <c:pt idx="14">
                  <c:v>3896964280613073</c:v>
                </c:pt>
                <c:pt idx="15">
                  <c:v>3968203320344554.5</c:v>
                </c:pt>
                <c:pt idx="16">
                  <c:v>4039451790941698</c:v>
                </c:pt>
                <c:pt idx="17">
                  <c:v>4110696977912520.5</c:v>
                </c:pt>
                <c:pt idx="18">
                  <c:v>4183307844501291.5</c:v>
                </c:pt>
                <c:pt idx="19">
                  <c:v>4254402937792964.5</c:v>
                </c:pt>
                <c:pt idx="20">
                  <c:v>4325474047507108.5</c:v>
                </c:pt>
                <c:pt idx="21">
                  <c:v>4396608350074114.5</c:v>
                </c:pt>
                <c:pt idx="22">
                  <c:v>4469342857658133</c:v>
                </c:pt>
                <c:pt idx="23">
                  <c:v>4540432723778173</c:v>
                </c:pt>
                <c:pt idx="24">
                  <c:v>4611459724791608</c:v>
                </c:pt>
                <c:pt idx="25">
                  <c:v>4682534173335602</c:v>
                </c:pt>
                <c:pt idx="26">
                  <c:v>4753594914060048</c:v>
                </c:pt>
                <c:pt idx="27">
                  <c:v>4825906162297696</c:v>
                </c:pt>
                <c:pt idx="28">
                  <c:v>4896873008057408</c:v>
                </c:pt>
                <c:pt idx="29">
                  <c:v>4967930387282677</c:v>
                </c:pt>
                <c:pt idx="30">
                  <c:v>5038905787461259</c:v>
                </c:pt>
                <c:pt idx="31">
                  <c:v>5111320075887089</c:v>
                </c:pt>
                <c:pt idx="32">
                  <c:v>5182275903224911</c:v>
                </c:pt>
                <c:pt idx="33">
                  <c:v>5253232582324362</c:v>
                </c:pt>
                <c:pt idx="34">
                  <c:v>5324051492650813</c:v>
                </c:pt>
                <c:pt idx="35">
                  <c:v>5396457994757692</c:v>
                </c:pt>
                <c:pt idx="36">
                  <c:v>5467319289502320</c:v>
                </c:pt>
                <c:pt idx="37">
                  <c:v>5538162580775967</c:v>
                </c:pt>
                <c:pt idx="38">
                  <c:v>5609060323940674</c:v>
                </c:pt>
                <c:pt idx="39">
                  <c:v>5679959345148172</c:v>
                </c:pt>
                <c:pt idx="40">
                  <c:v>5752297574243467</c:v>
                </c:pt>
                <c:pt idx="41">
                  <c:v>5823083453922498</c:v>
                </c:pt>
                <c:pt idx="42">
                  <c:v>5894108388584167</c:v>
                </c:pt>
                <c:pt idx="43">
                  <c:v>5964915380720498</c:v>
                </c:pt>
                <c:pt idx="44">
                  <c:v>6037191814638199</c:v>
                </c:pt>
                <c:pt idx="45">
                  <c:v>6107979575078577</c:v>
                </c:pt>
                <c:pt idx="46">
                  <c:v>6178837680477818</c:v>
                </c:pt>
                <c:pt idx="47">
                  <c:v>6249719618705852</c:v>
                </c:pt>
                <c:pt idx="48">
                  <c:v>6320377899681588</c:v>
                </c:pt>
                <c:pt idx="49">
                  <c:v>6392602788538254</c:v>
                </c:pt>
                <c:pt idx="50">
                  <c:v>6463440228274966</c:v>
                </c:pt>
                <c:pt idx="51">
                  <c:v>6534340635838203</c:v>
                </c:pt>
                <c:pt idx="52">
                  <c:v>6605092481276563</c:v>
                </c:pt>
                <c:pt idx="53">
                  <c:v>6677401084274405</c:v>
                </c:pt>
                <c:pt idx="54">
                  <c:v>6748126581905222</c:v>
                </c:pt>
                <c:pt idx="55">
                  <c:v>6818802629307489</c:v>
                </c:pt>
                <c:pt idx="56">
                  <c:v>6889623920191963</c:v>
                </c:pt>
                <c:pt idx="57">
                  <c:v>6961833707109223</c:v>
                </c:pt>
                <c:pt idx="58">
                  <c:v>7032697677023262</c:v>
                </c:pt>
                <c:pt idx="59">
                  <c:v>7103378541054545</c:v>
                </c:pt>
                <c:pt idx="60">
                  <c:v>717408145550099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74081455500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-1391163821752133.3</c:v>
                </c:pt>
                <c:pt idx="1">
                  <c:v>-1319815330276761</c:v>
                </c:pt>
                <c:pt idx="2">
                  <c:v>-1248466838801387.8</c:v>
                </c:pt>
                <c:pt idx="3">
                  <c:v>-1177118347326015.5</c:v>
                </c:pt>
                <c:pt idx="4">
                  <c:v>-1105769855850643</c:v>
                </c:pt>
                <c:pt idx="5">
                  <c:v>-1034421364375270.6</c:v>
                </c:pt>
                <c:pt idx="6">
                  <c:v>-963072872899898.13</c:v>
                </c:pt>
                <c:pt idx="7">
                  <c:v>-891724381424525.13</c:v>
                </c:pt>
                <c:pt idx="8">
                  <c:v>-820375889949153.25</c:v>
                </c:pt>
                <c:pt idx="9">
                  <c:v>-749027398473780.25</c:v>
                </c:pt>
                <c:pt idx="10">
                  <c:v>-677678906998407.75</c:v>
                </c:pt>
                <c:pt idx="11">
                  <c:v>-606330415523036</c:v>
                </c:pt>
                <c:pt idx="12">
                  <c:v>-534981924047662.94</c:v>
                </c:pt>
                <c:pt idx="13">
                  <c:v>-463633432572290.5</c:v>
                </c:pt>
                <c:pt idx="14">
                  <c:v>-392284941096917.44</c:v>
                </c:pt>
                <c:pt idx="15">
                  <c:v>-320936449621545.63</c:v>
                </c:pt>
                <c:pt idx="16">
                  <c:v>-249587958146173.19</c:v>
                </c:pt>
                <c:pt idx="17">
                  <c:v>-178239466670800.13</c:v>
                </c:pt>
                <c:pt idx="18">
                  <c:v>-106890975195427.7</c:v>
                </c:pt>
                <c:pt idx="19">
                  <c:v>-35542483720055.266</c:v>
                </c:pt>
                <c:pt idx="20">
                  <c:v>35806007755317.164</c:v>
                </c:pt>
                <c:pt idx="21">
                  <c:v>107154499230689.59</c:v>
                </c:pt>
                <c:pt idx="22">
                  <c:v>178502990706062.34</c:v>
                </c:pt>
                <c:pt idx="23">
                  <c:v>249851482181434.44</c:v>
                </c:pt>
                <c:pt idx="24">
                  <c:v>321199973656807.19</c:v>
                </c:pt>
                <c:pt idx="25">
                  <c:v>392548465132179.63</c:v>
                </c:pt>
                <c:pt idx="26">
                  <c:v>463896956607552.38</c:v>
                </c:pt>
                <c:pt idx="27">
                  <c:v>535245448082924.81</c:v>
                </c:pt>
                <c:pt idx="28">
                  <c:v>606593939558297.25</c:v>
                </c:pt>
                <c:pt idx="29">
                  <c:v>677942431033655.25</c:v>
                </c:pt>
                <c:pt idx="30">
                  <c:v>749290922509028</c:v>
                </c:pt>
                <c:pt idx="31">
                  <c:v>820639413984400.5</c:v>
                </c:pt>
                <c:pt idx="32">
                  <c:v>891987905459773.25</c:v>
                </c:pt>
                <c:pt idx="33">
                  <c:v>963336396935145.38</c:v>
                </c:pt>
                <c:pt idx="34">
                  <c:v>1034684888410518.1</c:v>
                </c:pt>
                <c:pt idx="35">
                  <c:v>1106033379885890.5</c:v>
                </c:pt>
                <c:pt idx="36">
                  <c:v>1177381871361263.3</c:v>
                </c:pt>
                <c:pt idx="37">
                  <c:v>1248730362836635.8</c:v>
                </c:pt>
                <c:pt idx="38">
                  <c:v>1320078854312008</c:v>
                </c:pt>
                <c:pt idx="39">
                  <c:v>1391427345787380.5</c:v>
                </c:pt>
                <c:pt idx="40">
                  <c:v>1462775837262753</c:v>
                </c:pt>
                <c:pt idx="41">
                  <c:v>1534124328738125.8</c:v>
                </c:pt>
                <c:pt idx="42">
                  <c:v>1605472820213498.3</c:v>
                </c:pt>
                <c:pt idx="43">
                  <c:v>1676821311688871</c:v>
                </c:pt>
                <c:pt idx="44">
                  <c:v>1748169803164243</c:v>
                </c:pt>
                <c:pt idx="45">
                  <c:v>1819518294639615.8</c:v>
                </c:pt>
                <c:pt idx="46">
                  <c:v>1890866786114988.3</c:v>
                </c:pt>
                <c:pt idx="47">
                  <c:v>1962215277590360.8</c:v>
                </c:pt>
                <c:pt idx="48">
                  <c:v>2033563769065733</c:v>
                </c:pt>
                <c:pt idx="49">
                  <c:v>2104912260541105.5</c:v>
                </c:pt>
                <c:pt idx="50">
                  <c:v>2176260752016478.3</c:v>
                </c:pt>
                <c:pt idx="51">
                  <c:v>2247609243491850.8</c:v>
                </c:pt>
                <c:pt idx="52">
                  <c:v>2318957734967223</c:v>
                </c:pt>
                <c:pt idx="53">
                  <c:v>2390306226442596</c:v>
                </c:pt>
                <c:pt idx="54">
                  <c:v>2461654717917968.5</c:v>
                </c:pt>
                <c:pt idx="55">
                  <c:v>2533003209393340.5</c:v>
                </c:pt>
                <c:pt idx="56">
                  <c:v>2604351700868713</c:v>
                </c:pt>
                <c:pt idx="57">
                  <c:v>2675700192344086</c:v>
                </c:pt>
                <c:pt idx="58">
                  <c:v>2747048683819458.5</c:v>
                </c:pt>
                <c:pt idx="59">
                  <c:v>2818397175294830.5</c:v>
                </c:pt>
                <c:pt idx="60">
                  <c:v>2889745666770203</c:v>
                </c:pt>
                <c:pt idx="61">
                  <c:v>2961094158245576</c:v>
                </c:pt>
                <c:pt idx="62">
                  <c:v>3032442649720948.5</c:v>
                </c:pt>
                <c:pt idx="63">
                  <c:v>3103791141196321</c:v>
                </c:pt>
                <c:pt idx="64">
                  <c:v>3175139632671693</c:v>
                </c:pt>
                <c:pt idx="65">
                  <c:v>3246488124147065.5</c:v>
                </c:pt>
                <c:pt idx="66">
                  <c:v>3317836615622438</c:v>
                </c:pt>
                <c:pt idx="67">
                  <c:v>3389185107097810.5</c:v>
                </c:pt>
                <c:pt idx="68">
                  <c:v>3460533598573183.5</c:v>
                </c:pt>
                <c:pt idx="69">
                  <c:v>3531882090048556</c:v>
                </c:pt>
                <c:pt idx="70">
                  <c:v>3603230581523928.5</c:v>
                </c:pt>
                <c:pt idx="71">
                  <c:v>3674579072999301</c:v>
                </c:pt>
                <c:pt idx="72">
                  <c:v>3745927564474673.5</c:v>
                </c:pt>
                <c:pt idx="73">
                  <c:v>3817276055950046.5</c:v>
                </c:pt>
                <c:pt idx="74">
                  <c:v>3888624547425418</c:v>
                </c:pt>
                <c:pt idx="75">
                  <c:v>3959973038900791</c:v>
                </c:pt>
                <c:pt idx="76">
                  <c:v>4031321530376163.5</c:v>
                </c:pt>
                <c:pt idx="77">
                  <c:v>4102670021851536</c:v>
                </c:pt>
                <c:pt idx="78">
                  <c:v>4174018513326908.5</c:v>
                </c:pt>
                <c:pt idx="79">
                  <c:v>4245367004802281</c:v>
                </c:pt>
                <c:pt idx="80">
                  <c:v>4316715496277653.5</c:v>
                </c:pt>
                <c:pt idx="81">
                  <c:v>4388063987753026</c:v>
                </c:pt>
                <c:pt idx="82">
                  <c:v>4459412479228399</c:v>
                </c:pt>
                <c:pt idx="83">
                  <c:v>4530760970703771</c:v>
                </c:pt>
                <c:pt idx="84">
                  <c:v>4602109462179144</c:v>
                </c:pt>
                <c:pt idx="85">
                  <c:v>4673457953654501</c:v>
                </c:pt>
                <c:pt idx="86">
                  <c:v>4744806445129875</c:v>
                </c:pt>
                <c:pt idx="87">
                  <c:v>4816154936605247</c:v>
                </c:pt>
                <c:pt idx="88">
                  <c:v>4887503428080619</c:v>
                </c:pt>
                <c:pt idx="89">
                  <c:v>4958851919555992</c:v>
                </c:pt>
                <c:pt idx="90">
                  <c:v>5030200411031364</c:v>
                </c:pt>
                <c:pt idx="91">
                  <c:v>5101548902506737</c:v>
                </c:pt>
                <c:pt idx="92">
                  <c:v>5172897393982109</c:v>
                </c:pt>
                <c:pt idx="93">
                  <c:v>5244245885457482</c:v>
                </c:pt>
                <c:pt idx="94">
                  <c:v>5315594376932854</c:v>
                </c:pt>
                <c:pt idx="95">
                  <c:v>5386942868408227</c:v>
                </c:pt>
                <c:pt idx="96">
                  <c:v>5458291359883599</c:v>
                </c:pt>
                <c:pt idx="97">
                  <c:v>5529639851358972</c:v>
                </c:pt>
                <c:pt idx="98">
                  <c:v>5600988342834344</c:v>
                </c:pt>
                <c:pt idx="99">
                  <c:v>5672336834309717</c:v>
                </c:pt>
                <c:pt idx="100">
                  <c:v>5743685325785090</c:v>
                </c:pt>
                <c:pt idx="101">
                  <c:v>5815033817260462</c:v>
                </c:pt>
                <c:pt idx="102">
                  <c:v>5886382308735835</c:v>
                </c:pt>
                <c:pt idx="103">
                  <c:v>5957730800211208</c:v>
                </c:pt>
                <c:pt idx="104">
                  <c:v>6029079291686580</c:v>
                </c:pt>
                <c:pt idx="105">
                  <c:v>6100427783161951</c:v>
                </c:pt>
                <c:pt idx="106">
                  <c:v>6171776274637324</c:v>
                </c:pt>
                <c:pt idx="107">
                  <c:v>6243124766112697</c:v>
                </c:pt>
                <c:pt idx="108">
                  <c:v>6314473257588069</c:v>
                </c:pt>
                <c:pt idx="109">
                  <c:v>6385821749063442</c:v>
                </c:pt>
                <c:pt idx="110">
                  <c:v>6457170240538815</c:v>
                </c:pt>
                <c:pt idx="111">
                  <c:v>6528518732014187</c:v>
                </c:pt>
                <c:pt idx="112">
                  <c:v>6599867223489559</c:v>
                </c:pt>
                <c:pt idx="113">
                  <c:v>6671215714964932</c:v>
                </c:pt>
                <c:pt idx="114">
                  <c:v>6742564206440305</c:v>
                </c:pt>
                <c:pt idx="115">
                  <c:v>6813912697915677</c:v>
                </c:pt>
                <c:pt idx="116">
                  <c:v>6885261189391049</c:v>
                </c:pt>
                <c:pt idx="117">
                  <c:v>6956609680866423</c:v>
                </c:pt>
                <c:pt idx="118">
                  <c:v>7027958172341795</c:v>
                </c:pt>
                <c:pt idx="119">
                  <c:v>7099306663817167</c:v>
                </c:pt>
                <c:pt idx="120">
                  <c:v>71706551552925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-2.7720106974593152E+17</c:v>
                </c:pt>
                <c:pt idx="1">
                  <c:v>-2.6291942974526886E+17</c:v>
                </c:pt>
                <c:pt idx="2">
                  <c:v>-2.4863778974460608E+17</c:v>
                </c:pt>
                <c:pt idx="3">
                  <c:v>-2.3435614974394355E+17</c:v>
                </c:pt>
                <c:pt idx="4">
                  <c:v>-2.2007450974328077E+17</c:v>
                </c:pt>
                <c:pt idx="5">
                  <c:v>-2.0579286974261811E+17</c:v>
                </c:pt>
                <c:pt idx="6">
                  <c:v>-1.9151122974195558E+17</c:v>
                </c:pt>
                <c:pt idx="7">
                  <c:v>-1.772295897412928E+17</c:v>
                </c:pt>
                <c:pt idx="8">
                  <c:v>-1.6294794974063014E+17</c:v>
                </c:pt>
                <c:pt idx="9">
                  <c:v>-1.4866630973996749E+17</c:v>
                </c:pt>
                <c:pt idx="10">
                  <c:v>-1.3438466973930483E+17</c:v>
                </c:pt>
                <c:pt idx="11">
                  <c:v>-1.201030297386423E+17</c:v>
                </c:pt>
                <c:pt idx="12">
                  <c:v>-1.0582138973797952E+17</c:v>
                </c:pt>
                <c:pt idx="13">
                  <c:v>-9.1539749737316864E+16</c:v>
                </c:pt>
                <c:pt idx="14">
                  <c:v>-7.7258109736654208E+16</c:v>
                </c:pt>
                <c:pt idx="15">
                  <c:v>-6.2976469735991552E+16</c:v>
                </c:pt>
                <c:pt idx="16">
                  <c:v>-4.8694829735328896E+16</c:v>
                </c:pt>
                <c:pt idx="17">
                  <c:v>-3.441318973466624E+16</c:v>
                </c:pt>
                <c:pt idx="18">
                  <c:v>-2.0131549734003584E+16</c:v>
                </c:pt>
                <c:pt idx="19">
                  <c:v>-5849909733340928</c:v>
                </c:pt>
                <c:pt idx="20">
                  <c:v>8431730267321728</c:v>
                </c:pt>
                <c:pt idx="21">
                  <c:v>2.2713370267984384E+16</c:v>
                </c:pt>
                <c:pt idx="22">
                  <c:v>3.699501026864704E+16</c:v>
                </c:pt>
                <c:pt idx="23">
                  <c:v>5.1276650269309696E+16</c:v>
                </c:pt>
                <c:pt idx="24">
                  <c:v>6.5558290269972352E+16</c:v>
                </c:pt>
                <c:pt idx="25">
                  <c:v>7.9839930270635008E+16</c:v>
                </c:pt>
                <c:pt idx="26">
                  <c:v>9.4121570271297664E+16</c:v>
                </c:pt>
                <c:pt idx="27">
                  <c:v>1.0840321027196038E+17</c:v>
                </c:pt>
                <c:pt idx="28">
                  <c:v>1.2268485027262298E+17</c:v>
                </c:pt>
                <c:pt idx="29">
                  <c:v>1.3696649027328282E+17</c:v>
                </c:pt>
                <c:pt idx="30">
                  <c:v>1.5124813027394547E+17</c:v>
                </c:pt>
                <c:pt idx="31">
                  <c:v>1.6552977027460813E+17</c:v>
                </c:pt>
                <c:pt idx="32">
                  <c:v>1.7981141027527078E+17</c:v>
                </c:pt>
                <c:pt idx="33">
                  <c:v>1.9409305027593344E+17</c:v>
                </c:pt>
                <c:pt idx="34">
                  <c:v>2.083746902765961E+17</c:v>
                </c:pt>
                <c:pt idx="35">
                  <c:v>2.2265633027725875E+17</c:v>
                </c:pt>
                <c:pt idx="36">
                  <c:v>2.3693797027792141E+17</c:v>
                </c:pt>
                <c:pt idx="37">
                  <c:v>2.5121961027858413E+17</c:v>
                </c:pt>
                <c:pt idx="38">
                  <c:v>2.6550125027924672E+17</c:v>
                </c:pt>
                <c:pt idx="39">
                  <c:v>2.7978289027990938E+17</c:v>
                </c:pt>
                <c:pt idx="40">
                  <c:v>2.9406453028057203E+17</c:v>
                </c:pt>
                <c:pt idx="41">
                  <c:v>3.0834617028123469E+17</c:v>
                </c:pt>
                <c:pt idx="42">
                  <c:v>3.2262781028189734E+17</c:v>
                </c:pt>
                <c:pt idx="43">
                  <c:v>3.3690945028256E+17</c:v>
                </c:pt>
                <c:pt idx="44">
                  <c:v>3.5119109028322266E+17</c:v>
                </c:pt>
                <c:pt idx="45">
                  <c:v>3.6547273028388531E+17</c:v>
                </c:pt>
                <c:pt idx="46">
                  <c:v>3.7975437028454803E+17</c:v>
                </c:pt>
                <c:pt idx="47">
                  <c:v>3.9403601028521062E+17</c:v>
                </c:pt>
                <c:pt idx="48">
                  <c:v>4.0831765028587334E+17</c:v>
                </c:pt>
                <c:pt idx="49">
                  <c:v>4.2259929028653594E+17</c:v>
                </c:pt>
                <c:pt idx="50">
                  <c:v>4.3688093028719866E+17</c:v>
                </c:pt>
                <c:pt idx="51">
                  <c:v>4.5116257028786131E+17</c:v>
                </c:pt>
                <c:pt idx="52">
                  <c:v>4.6544421028852397E+17</c:v>
                </c:pt>
                <c:pt idx="53">
                  <c:v>4.7972585028918662E+17</c:v>
                </c:pt>
                <c:pt idx="54">
                  <c:v>4.9400749028984928E+17</c:v>
                </c:pt>
                <c:pt idx="55">
                  <c:v>5.0828913029051194E+17</c:v>
                </c:pt>
                <c:pt idx="56">
                  <c:v>5.2257077029117459E+17</c:v>
                </c:pt>
                <c:pt idx="57">
                  <c:v>5.3685241029183725E+17</c:v>
                </c:pt>
                <c:pt idx="58">
                  <c:v>5.511340502924999E+17</c:v>
                </c:pt>
                <c:pt idx="59">
                  <c:v>5.6541569029316256E+17</c:v>
                </c:pt>
                <c:pt idx="60">
                  <c:v>5.7969733029382515E+17</c:v>
                </c:pt>
                <c:pt idx="61">
                  <c:v>5.9397897029448794E+17</c:v>
                </c:pt>
                <c:pt idx="62">
                  <c:v>6.0826061029515059E+17</c:v>
                </c:pt>
                <c:pt idx="63">
                  <c:v>6.2254225029581325E+17</c:v>
                </c:pt>
                <c:pt idx="64">
                  <c:v>6.368238902964759E+17</c:v>
                </c:pt>
                <c:pt idx="65">
                  <c:v>6.5110553029713856E+17</c:v>
                </c:pt>
                <c:pt idx="66">
                  <c:v>6.6538717029780122E+17</c:v>
                </c:pt>
                <c:pt idx="67">
                  <c:v>6.7966881029846387E+17</c:v>
                </c:pt>
                <c:pt idx="68">
                  <c:v>6.9395045029912653E+17</c:v>
                </c:pt>
                <c:pt idx="69">
                  <c:v>7.0823209029978918E+17</c:v>
                </c:pt>
                <c:pt idx="70">
                  <c:v>7.2251373030045184E+17</c:v>
                </c:pt>
                <c:pt idx="71">
                  <c:v>7.367953703011145E+17</c:v>
                </c:pt>
                <c:pt idx="72">
                  <c:v>7.5107701030177715E+17</c:v>
                </c:pt>
                <c:pt idx="73">
                  <c:v>7.6535865030243981E+17</c:v>
                </c:pt>
                <c:pt idx="74">
                  <c:v>7.7964029030310246E+17</c:v>
                </c:pt>
                <c:pt idx="75">
                  <c:v>7.9392193030376512E+17</c:v>
                </c:pt>
                <c:pt idx="76">
                  <c:v>8.0820357030442778E+17</c:v>
                </c:pt>
                <c:pt idx="77">
                  <c:v>8.2248521030509043E+17</c:v>
                </c:pt>
                <c:pt idx="78">
                  <c:v>8.3676685030575309E+17</c:v>
                </c:pt>
                <c:pt idx="79">
                  <c:v>8.5104849030641574E+17</c:v>
                </c:pt>
                <c:pt idx="80">
                  <c:v>8.653301303070784E+17</c:v>
                </c:pt>
                <c:pt idx="81">
                  <c:v>8.7961177030774118E+17</c:v>
                </c:pt>
                <c:pt idx="82">
                  <c:v>8.9389341030840371E+17</c:v>
                </c:pt>
                <c:pt idx="83">
                  <c:v>9.0817505030906637E+17</c:v>
                </c:pt>
                <c:pt idx="84">
                  <c:v>9.2245669030972902E+17</c:v>
                </c:pt>
                <c:pt idx="85">
                  <c:v>9.3673833031038886E+17</c:v>
                </c:pt>
                <c:pt idx="86">
                  <c:v>9.5101997031105152E+17</c:v>
                </c:pt>
                <c:pt idx="87">
                  <c:v>9.653016103117143E+17</c:v>
                </c:pt>
                <c:pt idx="88">
                  <c:v>9.7958325031237683E+17</c:v>
                </c:pt>
                <c:pt idx="89">
                  <c:v>9.9386489031303949E+17</c:v>
                </c:pt>
                <c:pt idx="90">
                  <c:v>1.0081465303137021E+18</c:v>
                </c:pt>
                <c:pt idx="91">
                  <c:v>1.0224281703143649E+18</c:v>
                </c:pt>
                <c:pt idx="92">
                  <c:v>1.0367098103150275E+18</c:v>
                </c:pt>
                <c:pt idx="93">
                  <c:v>1.0509914503156901E+18</c:v>
                </c:pt>
                <c:pt idx="94">
                  <c:v>1.0652730903163528E+18</c:v>
                </c:pt>
                <c:pt idx="95">
                  <c:v>1.0795547303170156E+18</c:v>
                </c:pt>
                <c:pt idx="96">
                  <c:v>1.0938363703176781E+18</c:v>
                </c:pt>
                <c:pt idx="97">
                  <c:v>1.1081180103183409E+18</c:v>
                </c:pt>
                <c:pt idx="98">
                  <c:v>1.1223996503190034E+18</c:v>
                </c:pt>
                <c:pt idx="99">
                  <c:v>1.1366812903196662E+18</c:v>
                </c:pt>
                <c:pt idx="100">
                  <c:v>1.1509629303203287E+18</c:v>
                </c:pt>
                <c:pt idx="101">
                  <c:v>1.1652445703209912E+18</c:v>
                </c:pt>
                <c:pt idx="102">
                  <c:v>1.1795262103216543E+18</c:v>
                </c:pt>
                <c:pt idx="103">
                  <c:v>1.1938078503223168E+18</c:v>
                </c:pt>
                <c:pt idx="104">
                  <c:v>1.2080894903229793E+18</c:v>
                </c:pt>
                <c:pt idx="105">
                  <c:v>1.2223711303236421E+18</c:v>
                </c:pt>
                <c:pt idx="106">
                  <c:v>1.2366527703243046E+18</c:v>
                </c:pt>
                <c:pt idx="107">
                  <c:v>1.2509344103249674E+18</c:v>
                </c:pt>
                <c:pt idx="108">
                  <c:v>1.26521605032563E+18</c:v>
                </c:pt>
                <c:pt idx="109">
                  <c:v>1.2794976903262927E+18</c:v>
                </c:pt>
                <c:pt idx="110">
                  <c:v>1.2937793303269555E+18</c:v>
                </c:pt>
                <c:pt idx="111">
                  <c:v>1.308060970327618E+18</c:v>
                </c:pt>
                <c:pt idx="112">
                  <c:v>1.3223426103282806E+18</c:v>
                </c:pt>
                <c:pt idx="113">
                  <c:v>1.3366242503289434E+18</c:v>
                </c:pt>
                <c:pt idx="114">
                  <c:v>1.3509058903296061E+18</c:v>
                </c:pt>
                <c:pt idx="115">
                  <c:v>1.3651875303302687E+18</c:v>
                </c:pt>
                <c:pt idx="116">
                  <c:v>1.3794691703309312E+18</c:v>
                </c:pt>
                <c:pt idx="117">
                  <c:v>1.393750810331594E+18</c:v>
                </c:pt>
                <c:pt idx="118">
                  <c:v>1.4080324503322568E+18</c:v>
                </c:pt>
                <c:pt idx="119">
                  <c:v>1.4223140903329193E+18</c:v>
                </c:pt>
                <c:pt idx="120">
                  <c:v>1.4365957303335818E+18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C4-4FAA-BD00-A204EC396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C4-4FAA-BD00-A204EC396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B8B-4362-8AF4-2063F8862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B8B-4362-8AF4-2063F8862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0726484529525616"/>
          <c:y val="8.9922127175940919E-2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5A-4175-A579-437881D1F5D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-18.397389673158766</c:v>
                </c:pt>
                <c:pt idx="1">
                  <c:v>-18.35811177652435</c:v>
                </c:pt>
                <c:pt idx="2">
                  <c:v>-18.31883387988993</c:v>
                </c:pt>
                <c:pt idx="3">
                  <c:v>-18.279555983255509</c:v>
                </c:pt>
                <c:pt idx="4">
                  <c:v>-18.240278086621089</c:v>
                </c:pt>
                <c:pt idx="5">
                  <c:v>-18.201000189986669</c:v>
                </c:pt>
                <c:pt idx="6">
                  <c:v>-18.161722293352248</c:v>
                </c:pt>
                <c:pt idx="7">
                  <c:v>-18.122444396717832</c:v>
                </c:pt>
                <c:pt idx="8">
                  <c:v>-18.083166500083411</c:v>
                </c:pt>
                <c:pt idx="9">
                  <c:v>-18.043888603448991</c:v>
                </c:pt>
                <c:pt idx="10">
                  <c:v>-18.004610706814571</c:v>
                </c:pt>
                <c:pt idx="11">
                  <c:v>-17.965332810180154</c:v>
                </c:pt>
                <c:pt idx="12">
                  <c:v>-17.926054913545734</c:v>
                </c:pt>
                <c:pt idx="13">
                  <c:v>-17.886777016911314</c:v>
                </c:pt>
                <c:pt idx="14">
                  <c:v>-17.847499120276893</c:v>
                </c:pt>
                <c:pt idx="15">
                  <c:v>-17.808221223642473</c:v>
                </c:pt>
                <c:pt idx="16">
                  <c:v>-17.768943327008053</c:v>
                </c:pt>
                <c:pt idx="17">
                  <c:v>-17.729665430373636</c:v>
                </c:pt>
                <c:pt idx="18">
                  <c:v>-17.690387533739216</c:v>
                </c:pt>
                <c:pt idx="19">
                  <c:v>-17.651109637104796</c:v>
                </c:pt>
                <c:pt idx="20">
                  <c:v>-17.611831740470375</c:v>
                </c:pt>
                <c:pt idx="21">
                  <c:v>-17.572553843835959</c:v>
                </c:pt>
                <c:pt idx="22">
                  <c:v>-17.533275947201538</c:v>
                </c:pt>
                <c:pt idx="23">
                  <c:v>-17.493998050567118</c:v>
                </c:pt>
                <c:pt idx="24">
                  <c:v>-17.454720153932698</c:v>
                </c:pt>
                <c:pt idx="25">
                  <c:v>-17.415442257298277</c:v>
                </c:pt>
                <c:pt idx="26">
                  <c:v>-17.376164360663861</c:v>
                </c:pt>
                <c:pt idx="27">
                  <c:v>-17.33688646402944</c:v>
                </c:pt>
                <c:pt idx="28">
                  <c:v>-17.29760856739502</c:v>
                </c:pt>
                <c:pt idx="29">
                  <c:v>-17.2583306707606</c:v>
                </c:pt>
                <c:pt idx="30">
                  <c:v>-17.219052774126183</c:v>
                </c:pt>
                <c:pt idx="31">
                  <c:v>-17.179774877491763</c:v>
                </c:pt>
                <c:pt idx="32">
                  <c:v>-17.140496980857343</c:v>
                </c:pt>
                <c:pt idx="33">
                  <c:v>-17.101219084222922</c:v>
                </c:pt>
                <c:pt idx="34">
                  <c:v>-17.061941187588506</c:v>
                </c:pt>
                <c:pt idx="35">
                  <c:v>-17.022663290954085</c:v>
                </c:pt>
                <c:pt idx="36">
                  <c:v>-16.983385394319665</c:v>
                </c:pt>
                <c:pt idx="37">
                  <c:v>-16.944107497685245</c:v>
                </c:pt>
                <c:pt idx="38">
                  <c:v>-16.904829601050825</c:v>
                </c:pt>
                <c:pt idx="39">
                  <c:v>-16.865551704416404</c:v>
                </c:pt>
                <c:pt idx="40">
                  <c:v>-16.826273807781988</c:v>
                </c:pt>
                <c:pt idx="41">
                  <c:v>-16.786995911147567</c:v>
                </c:pt>
                <c:pt idx="42">
                  <c:v>-16.747718014513147</c:v>
                </c:pt>
                <c:pt idx="43">
                  <c:v>-16.708440117878727</c:v>
                </c:pt>
                <c:pt idx="44">
                  <c:v>-16.66916222124431</c:v>
                </c:pt>
                <c:pt idx="45">
                  <c:v>-16.62988432460989</c:v>
                </c:pt>
                <c:pt idx="46">
                  <c:v>-16.590606427975469</c:v>
                </c:pt>
                <c:pt idx="47">
                  <c:v>-16.551328531341049</c:v>
                </c:pt>
                <c:pt idx="48">
                  <c:v>-16.512050634706629</c:v>
                </c:pt>
                <c:pt idx="49">
                  <c:v>-16.472772738072209</c:v>
                </c:pt>
                <c:pt idx="50">
                  <c:v>-16.433494841437792</c:v>
                </c:pt>
                <c:pt idx="51">
                  <c:v>-16.394216944803372</c:v>
                </c:pt>
                <c:pt idx="52">
                  <c:v>-16.354939048168951</c:v>
                </c:pt>
                <c:pt idx="53">
                  <c:v>-16.315661151534535</c:v>
                </c:pt>
                <c:pt idx="54">
                  <c:v>-16.276383254900114</c:v>
                </c:pt>
                <c:pt idx="55">
                  <c:v>-16.237105358265694</c:v>
                </c:pt>
                <c:pt idx="56">
                  <c:v>-16.197827461631274</c:v>
                </c:pt>
                <c:pt idx="57">
                  <c:v>-16.158549564996854</c:v>
                </c:pt>
                <c:pt idx="58">
                  <c:v>-16.119271668362433</c:v>
                </c:pt>
                <c:pt idx="59">
                  <c:v>-16.079993771728017</c:v>
                </c:pt>
                <c:pt idx="60">
                  <c:v>-16.040715875093596</c:v>
                </c:pt>
                <c:pt idx="61">
                  <c:v>-16.001437978459176</c:v>
                </c:pt>
                <c:pt idx="62">
                  <c:v>-15.962160081824756</c:v>
                </c:pt>
                <c:pt idx="63">
                  <c:v>-15.922882185190339</c:v>
                </c:pt>
                <c:pt idx="64">
                  <c:v>-15.883604288555919</c:v>
                </c:pt>
                <c:pt idx="65">
                  <c:v>-15.844326391921498</c:v>
                </c:pt>
                <c:pt idx="66">
                  <c:v>-15.805048495287078</c:v>
                </c:pt>
                <c:pt idx="67">
                  <c:v>-15.765770598652658</c:v>
                </c:pt>
                <c:pt idx="68">
                  <c:v>-15.726492702018238</c:v>
                </c:pt>
                <c:pt idx="69">
                  <c:v>-15.687214805383821</c:v>
                </c:pt>
                <c:pt idx="70">
                  <c:v>-15.647936908749401</c:v>
                </c:pt>
                <c:pt idx="71">
                  <c:v>-15.60865901211498</c:v>
                </c:pt>
                <c:pt idx="72">
                  <c:v>-15.56938111548056</c:v>
                </c:pt>
                <c:pt idx="73">
                  <c:v>-15.530103218846143</c:v>
                </c:pt>
                <c:pt idx="74">
                  <c:v>-15.490825322211723</c:v>
                </c:pt>
                <c:pt idx="75">
                  <c:v>-15.451547425577303</c:v>
                </c:pt>
                <c:pt idx="76">
                  <c:v>-15.412269528942883</c:v>
                </c:pt>
                <c:pt idx="77">
                  <c:v>-15.372991632308462</c:v>
                </c:pt>
                <c:pt idx="78">
                  <c:v>-15.333713735674046</c:v>
                </c:pt>
                <c:pt idx="79">
                  <c:v>-15.294435839039625</c:v>
                </c:pt>
                <c:pt idx="80">
                  <c:v>-15.255157942405205</c:v>
                </c:pt>
                <c:pt idx="81">
                  <c:v>-15.215880045770785</c:v>
                </c:pt>
                <c:pt idx="82">
                  <c:v>-15.176602149136368</c:v>
                </c:pt>
                <c:pt idx="83">
                  <c:v>-15.137324252501948</c:v>
                </c:pt>
                <c:pt idx="84">
                  <c:v>-15.098046355867528</c:v>
                </c:pt>
                <c:pt idx="85">
                  <c:v>-15.058768459233107</c:v>
                </c:pt>
                <c:pt idx="86">
                  <c:v>-15.019490562598687</c:v>
                </c:pt>
                <c:pt idx="87">
                  <c:v>-14.980212665964267</c:v>
                </c:pt>
                <c:pt idx="88">
                  <c:v>-14.94093476932985</c:v>
                </c:pt>
                <c:pt idx="89">
                  <c:v>-14.90165687269543</c:v>
                </c:pt>
                <c:pt idx="90">
                  <c:v>-14.862378976061009</c:v>
                </c:pt>
                <c:pt idx="91">
                  <c:v>-14.823101079426589</c:v>
                </c:pt>
                <c:pt idx="92">
                  <c:v>-14.783823182792172</c:v>
                </c:pt>
                <c:pt idx="93">
                  <c:v>-14.744545286157752</c:v>
                </c:pt>
                <c:pt idx="94">
                  <c:v>-14.705267389523332</c:v>
                </c:pt>
                <c:pt idx="95">
                  <c:v>-14.665989492888912</c:v>
                </c:pt>
                <c:pt idx="96">
                  <c:v>-14.626711596254491</c:v>
                </c:pt>
                <c:pt idx="97">
                  <c:v>-14.587433699620073</c:v>
                </c:pt>
                <c:pt idx="98">
                  <c:v>-14.548155802985654</c:v>
                </c:pt>
                <c:pt idx="99">
                  <c:v>-14.508877906351234</c:v>
                </c:pt>
                <c:pt idx="100">
                  <c:v>-14.469600009716814</c:v>
                </c:pt>
                <c:pt idx="101">
                  <c:v>-14.430322113082395</c:v>
                </c:pt>
                <c:pt idx="102">
                  <c:v>-14.391044216447977</c:v>
                </c:pt>
                <c:pt idx="103">
                  <c:v>-14.351766319813557</c:v>
                </c:pt>
                <c:pt idx="104">
                  <c:v>-14.312488423179136</c:v>
                </c:pt>
                <c:pt idx="105">
                  <c:v>-14.273210526544716</c:v>
                </c:pt>
                <c:pt idx="106">
                  <c:v>-14.233932629910298</c:v>
                </c:pt>
                <c:pt idx="107">
                  <c:v>-14.194654733275879</c:v>
                </c:pt>
                <c:pt idx="108">
                  <c:v>-14.155376836641459</c:v>
                </c:pt>
                <c:pt idx="109">
                  <c:v>-14.116098940007038</c:v>
                </c:pt>
                <c:pt idx="110">
                  <c:v>-14.076821043372618</c:v>
                </c:pt>
                <c:pt idx="111">
                  <c:v>-14.0375431467382</c:v>
                </c:pt>
                <c:pt idx="112">
                  <c:v>-13.998265250103781</c:v>
                </c:pt>
                <c:pt idx="113">
                  <c:v>-13.958987353469361</c:v>
                </c:pt>
                <c:pt idx="114">
                  <c:v>-13.919709456834941</c:v>
                </c:pt>
                <c:pt idx="115">
                  <c:v>-13.880431560200522</c:v>
                </c:pt>
                <c:pt idx="116">
                  <c:v>-13.841153663566104</c:v>
                </c:pt>
                <c:pt idx="117">
                  <c:v>-13.801875766931683</c:v>
                </c:pt>
                <c:pt idx="118">
                  <c:v>-13.762597870297263</c:v>
                </c:pt>
                <c:pt idx="119">
                  <c:v>-13.723319973662843</c:v>
                </c:pt>
                <c:pt idx="120">
                  <c:v>-13.684042077028424</c:v>
                </c:pt>
                <c:pt idx="121">
                  <c:v>-13.644764180394006</c:v>
                </c:pt>
                <c:pt idx="122">
                  <c:v>-13.605486283759586</c:v>
                </c:pt>
                <c:pt idx="123">
                  <c:v>-13.566208387125165</c:v>
                </c:pt>
                <c:pt idx="124">
                  <c:v>-13.526930490490745</c:v>
                </c:pt>
                <c:pt idx="125">
                  <c:v>-13.487652593856327</c:v>
                </c:pt>
                <c:pt idx="126">
                  <c:v>-13.448374697221908</c:v>
                </c:pt>
                <c:pt idx="127">
                  <c:v>-13.409096800587488</c:v>
                </c:pt>
                <c:pt idx="128">
                  <c:v>-13.369818903953067</c:v>
                </c:pt>
                <c:pt idx="129">
                  <c:v>-13.330541007318647</c:v>
                </c:pt>
                <c:pt idx="130">
                  <c:v>-13.291263110684229</c:v>
                </c:pt>
                <c:pt idx="131">
                  <c:v>-13.25198521404981</c:v>
                </c:pt>
                <c:pt idx="132">
                  <c:v>-13.21270731741539</c:v>
                </c:pt>
                <c:pt idx="133">
                  <c:v>-13.17342942078097</c:v>
                </c:pt>
                <c:pt idx="134">
                  <c:v>-13.134151524146549</c:v>
                </c:pt>
                <c:pt idx="135">
                  <c:v>-13.094873627512131</c:v>
                </c:pt>
                <c:pt idx="136">
                  <c:v>-13.055595730877712</c:v>
                </c:pt>
                <c:pt idx="137">
                  <c:v>-13.016317834243292</c:v>
                </c:pt>
                <c:pt idx="138">
                  <c:v>-12.977039937608872</c:v>
                </c:pt>
                <c:pt idx="139">
                  <c:v>-12.937762040974453</c:v>
                </c:pt>
                <c:pt idx="140">
                  <c:v>-12.898484144340035</c:v>
                </c:pt>
                <c:pt idx="141">
                  <c:v>-12.859206247705615</c:v>
                </c:pt>
                <c:pt idx="142">
                  <c:v>-12.819928351071194</c:v>
                </c:pt>
                <c:pt idx="143">
                  <c:v>-12.780650454436774</c:v>
                </c:pt>
                <c:pt idx="144">
                  <c:v>-12.741372557802356</c:v>
                </c:pt>
                <c:pt idx="145">
                  <c:v>-12.702094661167937</c:v>
                </c:pt>
                <c:pt idx="146">
                  <c:v>-12.662816764533517</c:v>
                </c:pt>
                <c:pt idx="147">
                  <c:v>-12.623538867899097</c:v>
                </c:pt>
                <c:pt idx="148">
                  <c:v>-12.584260971264676</c:v>
                </c:pt>
                <c:pt idx="149">
                  <c:v>-12.544983074630258</c:v>
                </c:pt>
                <c:pt idx="150">
                  <c:v>-12.505705177995839</c:v>
                </c:pt>
                <c:pt idx="151">
                  <c:v>-12.466427281361419</c:v>
                </c:pt>
                <c:pt idx="152">
                  <c:v>-12.427149384726999</c:v>
                </c:pt>
                <c:pt idx="153">
                  <c:v>-12.387871488092578</c:v>
                </c:pt>
                <c:pt idx="154">
                  <c:v>-12.34859359145816</c:v>
                </c:pt>
                <c:pt idx="155">
                  <c:v>-12.309315694823741</c:v>
                </c:pt>
                <c:pt idx="156">
                  <c:v>-12.270037798189321</c:v>
                </c:pt>
                <c:pt idx="157">
                  <c:v>-12.230759901554901</c:v>
                </c:pt>
                <c:pt idx="158">
                  <c:v>-12.191482004920481</c:v>
                </c:pt>
                <c:pt idx="159">
                  <c:v>-12.152204108286062</c:v>
                </c:pt>
                <c:pt idx="160">
                  <c:v>-12.112926211651644</c:v>
                </c:pt>
                <c:pt idx="161">
                  <c:v>-12.073648315017223</c:v>
                </c:pt>
                <c:pt idx="162">
                  <c:v>-12.034370418382803</c:v>
                </c:pt>
                <c:pt idx="163">
                  <c:v>-11.995092521748385</c:v>
                </c:pt>
                <c:pt idx="164">
                  <c:v>-11.955814625113966</c:v>
                </c:pt>
                <c:pt idx="165">
                  <c:v>-11.916536728479546</c:v>
                </c:pt>
                <c:pt idx="166">
                  <c:v>-11.877258831845126</c:v>
                </c:pt>
                <c:pt idx="167">
                  <c:v>-11.837980935210707</c:v>
                </c:pt>
                <c:pt idx="168">
                  <c:v>-11.798703038576287</c:v>
                </c:pt>
                <c:pt idx="169">
                  <c:v>-11.759425141941868</c:v>
                </c:pt>
                <c:pt idx="170">
                  <c:v>-11.720147245307448</c:v>
                </c:pt>
                <c:pt idx="171">
                  <c:v>-11.680869348673028</c:v>
                </c:pt>
                <c:pt idx="172">
                  <c:v>-11.641591452038609</c:v>
                </c:pt>
                <c:pt idx="173">
                  <c:v>-11.602313555404189</c:v>
                </c:pt>
                <c:pt idx="174">
                  <c:v>-11.56303565876977</c:v>
                </c:pt>
                <c:pt idx="175">
                  <c:v>-11.52375776213535</c:v>
                </c:pt>
                <c:pt idx="176">
                  <c:v>-11.48447986550093</c:v>
                </c:pt>
                <c:pt idx="177">
                  <c:v>-11.445201968866511</c:v>
                </c:pt>
                <c:pt idx="178">
                  <c:v>-11.405924072232091</c:v>
                </c:pt>
                <c:pt idx="179">
                  <c:v>-11.366646175597673</c:v>
                </c:pt>
                <c:pt idx="180">
                  <c:v>-11.327368278963252</c:v>
                </c:pt>
                <c:pt idx="181">
                  <c:v>-11.288090382328832</c:v>
                </c:pt>
                <c:pt idx="182">
                  <c:v>-11.248812485694414</c:v>
                </c:pt>
                <c:pt idx="183">
                  <c:v>-11.209534589059993</c:v>
                </c:pt>
                <c:pt idx="184">
                  <c:v>-11.170256692425575</c:v>
                </c:pt>
                <c:pt idx="185">
                  <c:v>-11.130978795791155</c:v>
                </c:pt>
                <c:pt idx="186">
                  <c:v>-11.091700899156734</c:v>
                </c:pt>
                <c:pt idx="187">
                  <c:v>-11.052423002522316</c:v>
                </c:pt>
                <c:pt idx="188">
                  <c:v>-11.013145105887897</c:v>
                </c:pt>
                <c:pt idx="189">
                  <c:v>-10.973867209253477</c:v>
                </c:pt>
                <c:pt idx="190">
                  <c:v>-10.934589312619057</c:v>
                </c:pt>
                <c:pt idx="191">
                  <c:v>-10.895311415984638</c:v>
                </c:pt>
                <c:pt idx="192">
                  <c:v>-10.85603351935022</c:v>
                </c:pt>
                <c:pt idx="193">
                  <c:v>-10.816755622715799</c:v>
                </c:pt>
                <c:pt idx="194">
                  <c:v>-10.777477726081379</c:v>
                </c:pt>
                <c:pt idx="195">
                  <c:v>-10.738199829446959</c:v>
                </c:pt>
                <c:pt idx="196">
                  <c:v>-10.69892193281254</c:v>
                </c:pt>
                <c:pt idx="197">
                  <c:v>-10.659644036178122</c:v>
                </c:pt>
                <c:pt idx="198">
                  <c:v>-10.620366139543702</c:v>
                </c:pt>
                <c:pt idx="199">
                  <c:v>-10.581088242909281</c:v>
                </c:pt>
                <c:pt idx="200">
                  <c:v>-10.541810346274861</c:v>
                </c:pt>
                <c:pt idx="201">
                  <c:v>-10.502532449640443</c:v>
                </c:pt>
                <c:pt idx="202">
                  <c:v>-10.463254553006022</c:v>
                </c:pt>
                <c:pt idx="203">
                  <c:v>-10.423976656371604</c:v>
                </c:pt>
                <c:pt idx="204">
                  <c:v>-10.384698759737184</c:v>
                </c:pt>
                <c:pt idx="205">
                  <c:v>-10.345420863102763</c:v>
                </c:pt>
                <c:pt idx="206">
                  <c:v>-10.306142966468345</c:v>
                </c:pt>
                <c:pt idx="207">
                  <c:v>-10.266865069833926</c:v>
                </c:pt>
                <c:pt idx="208">
                  <c:v>-10.227587173199506</c:v>
                </c:pt>
                <c:pt idx="209">
                  <c:v>-10.188309276565086</c:v>
                </c:pt>
                <c:pt idx="210">
                  <c:v>-10.149031379930667</c:v>
                </c:pt>
                <c:pt idx="211">
                  <c:v>-10.109753483296247</c:v>
                </c:pt>
                <c:pt idx="212">
                  <c:v>-10.070475586661829</c:v>
                </c:pt>
                <c:pt idx="213">
                  <c:v>-10.031197690027408</c:v>
                </c:pt>
                <c:pt idx="214">
                  <c:v>-9.991919793392988</c:v>
                </c:pt>
                <c:pt idx="215">
                  <c:v>-9.9526418967585695</c:v>
                </c:pt>
                <c:pt idx="216">
                  <c:v>-9.9133640001241492</c:v>
                </c:pt>
                <c:pt idx="217">
                  <c:v>-9.8740861034897307</c:v>
                </c:pt>
                <c:pt idx="218">
                  <c:v>-9.8348082068553104</c:v>
                </c:pt>
                <c:pt idx="219">
                  <c:v>-9.7955303102208902</c:v>
                </c:pt>
                <c:pt idx="220">
                  <c:v>-9.7562524135864717</c:v>
                </c:pt>
                <c:pt idx="221">
                  <c:v>-9.7169745169520532</c:v>
                </c:pt>
                <c:pt idx="222">
                  <c:v>-9.6776966203176329</c:v>
                </c:pt>
                <c:pt idx="223">
                  <c:v>-9.6384187236832126</c:v>
                </c:pt>
                <c:pt idx="224">
                  <c:v>-9.5991408270487923</c:v>
                </c:pt>
                <c:pt idx="225">
                  <c:v>-9.5598629304143738</c:v>
                </c:pt>
                <c:pt idx="226">
                  <c:v>-9.5205850337799554</c:v>
                </c:pt>
                <c:pt idx="227">
                  <c:v>-9.4813071371455351</c:v>
                </c:pt>
                <c:pt idx="228">
                  <c:v>-9.4420292405111148</c:v>
                </c:pt>
                <c:pt idx="229">
                  <c:v>-9.4027513438766945</c:v>
                </c:pt>
                <c:pt idx="230">
                  <c:v>-9.363473447242276</c:v>
                </c:pt>
                <c:pt idx="231">
                  <c:v>-9.3241955506078575</c:v>
                </c:pt>
                <c:pt idx="232">
                  <c:v>-9.2849176539734373</c:v>
                </c:pt>
                <c:pt idx="233">
                  <c:v>-9.245639757339017</c:v>
                </c:pt>
                <c:pt idx="234">
                  <c:v>-9.2063618607045985</c:v>
                </c:pt>
                <c:pt idx="235">
                  <c:v>-9.1670839640701782</c:v>
                </c:pt>
                <c:pt idx="236">
                  <c:v>-9.1278060674357597</c:v>
                </c:pt>
                <c:pt idx="237">
                  <c:v>-9.0885281708013395</c:v>
                </c:pt>
                <c:pt idx="238">
                  <c:v>-9.0492502741669192</c:v>
                </c:pt>
                <c:pt idx="239">
                  <c:v>-9.0099723775325007</c:v>
                </c:pt>
                <c:pt idx="240">
                  <c:v>-8.9706944808980804</c:v>
                </c:pt>
                <c:pt idx="241">
                  <c:v>-8.9314165842636619</c:v>
                </c:pt>
                <c:pt idx="242">
                  <c:v>-8.8921386876292416</c:v>
                </c:pt>
                <c:pt idx="243">
                  <c:v>-8.8528607909948214</c:v>
                </c:pt>
                <c:pt idx="244">
                  <c:v>-8.8135828943604029</c:v>
                </c:pt>
                <c:pt idx="245">
                  <c:v>-8.7743049977259844</c:v>
                </c:pt>
                <c:pt idx="246">
                  <c:v>-8.7350271010915641</c:v>
                </c:pt>
                <c:pt idx="247">
                  <c:v>-8.6957492044571438</c:v>
                </c:pt>
                <c:pt idx="248">
                  <c:v>-8.6564713078227253</c:v>
                </c:pt>
                <c:pt idx="249">
                  <c:v>-8.6171934111883051</c:v>
                </c:pt>
                <c:pt idx="250">
                  <c:v>-8.5779155145538866</c:v>
                </c:pt>
                <c:pt idx="251">
                  <c:v>-8.5386376179194663</c:v>
                </c:pt>
                <c:pt idx="252">
                  <c:v>-8.499359721285046</c:v>
                </c:pt>
                <c:pt idx="253">
                  <c:v>-8.4600818246506275</c:v>
                </c:pt>
                <c:pt idx="254">
                  <c:v>-8.4208039280162073</c:v>
                </c:pt>
                <c:pt idx="255">
                  <c:v>-8.3815260313817888</c:v>
                </c:pt>
                <c:pt idx="256">
                  <c:v>-8.3422481347473685</c:v>
                </c:pt>
                <c:pt idx="257">
                  <c:v>-8.3029702381129482</c:v>
                </c:pt>
                <c:pt idx="258">
                  <c:v>-8.2636923414785297</c:v>
                </c:pt>
                <c:pt idx="259">
                  <c:v>-8.2244144448441094</c:v>
                </c:pt>
                <c:pt idx="260">
                  <c:v>-8.1851365482096909</c:v>
                </c:pt>
                <c:pt idx="261">
                  <c:v>-8.1458586515752707</c:v>
                </c:pt>
                <c:pt idx="262">
                  <c:v>-8.1065807549408504</c:v>
                </c:pt>
                <c:pt idx="263">
                  <c:v>-8.0673028583064319</c:v>
                </c:pt>
                <c:pt idx="264">
                  <c:v>-8.0280249616720116</c:v>
                </c:pt>
                <c:pt idx="265">
                  <c:v>-7.9887470650375931</c:v>
                </c:pt>
                <c:pt idx="266">
                  <c:v>-7.9494691684031729</c:v>
                </c:pt>
                <c:pt idx="267">
                  <c:v>-7.9101912717687535</c:v>
                </c:pt>
                <c:pt idx="268">
                  <c:v>-7.8709133751343341</c:v>
                </c:pt>
                <c:pt idx="269">
                  <c:v>-7.8316354784999147</c:v>
                </c:pt>
                <c:pt idx="270">
                  <c:v>-7.7923575818654953</c:v>
                </c:pt>
                <c:pt idx="271">
                  <c:v>-7.753079685231075</c:v>
                </c:pt>
                <c:pt idx="272">
                  <c:v>-7.7138017885966566</c:v>
                </c:pt>
                <c:pt idx="273">
                  <c:v>-7.6745238919622363</c:v>
                </c:pt>
                <c:pt idx="274">
                  <c:v>-7.6352459953278169</c:v>
                </c:pt>
                <c:pt idx="275">
                  <c:v>-7.5959680986933975</c:v>
                </c:pt>
                <c:pt idx="276">
                  <c:v>-7.5566902020589781</c:v>
                </c:pt>
                <c:pt idx="277">
                  <c:v>-7.5174123054245587</c:v>
                </c:pt>
                <c:pt idx="278">
                  <c:v>-7.4781344087901385</c:v>
                </c:pt>
                <c:pt idx="279">
                  <c:v>-7.4388565121557191</c:v>
                </c:pt>
                <c:pt idx="280">
                  <c:v>-7.3995786155212997</c:v>
                </c:pt>
                <c:pt idx="281">
                  <c:v>-7.3603007188868803</c:v>
                </c:pt>
                <c:pt idx="282">
                  <c:v>-7.3210228222524609</c:v>
                </c:pt>
                <c:pt idx="283">
                  <c:v>-7.2817449256180415</c:v>
                </c:pt>
                <c:pt idx="284">
                  <c:v>-7.2424670289836222</c:v>
                </c:pt>
                <c:pt idx="285">
                  <c:v>-7.2031891323492019</c:v>
                </c:pt>
                <c:pt idx="286">
                  <c:v>-7.1639112357147825</c:v>
                </c:pt>
                <c:pt idx="287">
                  <c:v>-7.1246333390803631</c:v>
                </c:pt>
                <c:pt idx="288">
                  <c:v>-7.0853554424459437</c:v>
                </c:pt>
                <c:pt idx="289">
                  <c:v>-7.0460775458115243</c:v>
                </c:pt>
                <c:pt idx="290">
                  <c:v>-7.006799649177105</c:v>
                </c:pt>
                <c:pt idx="291">
                  <c:v>-6.9675217525426847</c:v>
                </c:pt>
                <c:pt idx="292">
                  <c:v>-6.9282438559082653</c:v>
                </c:pt>
                <c:pt idx="293">
                  <c:v>-6.8889659592738459</c:v>
                </c:pt>
                <c:pt idx="294">
                  <c:v>-6.8496880626394265</c:v>
                </c:pt>
                <c:pt idx="295">
                  <c:v>-6.8104101660050071</c:v>
                </c:pt>
                <c:pt idx="296">
                  <c:v>-6.7711322693705878</c:v>
                </c:pt>
                <c:pt idx="297">
                  <c:v>-6.7318543727361675</c:v>
                </c:pt>
                <c:pt idx="298">
                  <c:v>-6.6925764761017481</c:v>
                </c:pt>
                <c:pt idx="299">
                  <c:v>-6.6532985794673287</c:v>
                </c:pt>
                <c:pt idx="300">
                  <c:v>-6.6140206828329093</c:v>
                </c:pt>
                <c:pt idx="301">
                  <c:v>-6.57474278619849</c:v>
                </c:pt>
                <c:pt idx="302">
                  <c:v>-6.5354648895640706</c:v>
                </c:pt>
                <c:pt idx="303">
                  <c:v>-6.4961869929296512</c:v>
                </c:pt>
                <c:pt idx="304">
                  <c:v>-6.4569090962952309</c:v>
                </c:pt>
                <c:pt idx="305">
                  <c:v>-6.4176311996608115</c:v>
                </c:pt>
                <c:pt idx="306">
                  <c:v>-6.3783533030263921</c:v>
                </c:pt>
                <c:pt idx="307">
                  <c:v>-6.3390754063919728</c:v>
                </c:pt>
                <c:pt idx="308">
                  <c:v>-6.2997975097575534</c:v>
                </c:pt>
                <c:pt idx="309">
                  <c:v>-6.260519613123134</c:v>
                </c:pt>
                <c:pt idx="310">
                  <c:v>-6.2212417164887137</c:v>
                </c:pt>
                <c:pt idx="311">
                  <c:v>-6.1819638198542943</c:v>
                </c:pt>
                <c:pt idx="312">
                  <c:v>-6.1426859232198749</c:v>
                </c:pt>
                <c:pt idx="313">
                  <c:v>-6.1034080265854556</c:v>
                </c:pt>
                <c:pt idx="314">
                  <c:v>-6.0641301299510362</c:v>
                </c:pt>
                <c:pt idx="315">
                  <c:v>-6.0248522333166168</c:v>
                </c:pt>
                <c:pt idx="316">
                  <c:v>-5.9855743366821965</c:v>
                </c:pt>
                <c:pt idx="317">
                  <c:v>-5.9462964400477771</c:v>
                </c:pt>
                <c:pt idx="318">
                  <c:v>-5.9070185434133577</c:v>
                </c:pt>
                <c:pt idx="319">
                  <c:v>-5.8677406467789384</c:v>
                </c:pt>
                <c:pt idx="320">
                  <c:v>-5.828462750144519</c:v>
                </c:pt>
                <c:pt idx="321">
                  <c:v>-5.7891848535100996</c:v>
                </c:pt>
                <c:pt idx="322">
                  <c:v>-5.7499069568756802</c:v>
                </c:pt>
                <c:pt idx="323">
                  <c:v>-5.7106290602412599</c:v>
                </c:pt>
                <c:pt idx="324">
                  <c:v>-5.6713511636068406</c:v>
                </c:pt>
                <c:pt idx="325">
                  <c:v>-5.6320732669724212</c:v>
                </c:pt>
                <c:pt idx="326">
                  <c:v>-5.5927953703380018</c:v>
                </c:pt>
                <c:pt idx="327">
                  <c:v>-5.5535174737035824</c:v>
                </c:pt>
                <c:pt idx="328">
                  <c:v>-5.5142395770691621</c:v>
                </c:pt>
                <c:pt idx="329">
                  <c:v>-5.4749616804347436</c:v>
                </c:pt>
                <c:pt idx="330">
                  <c:v>-5.4356837838003234</c:v>
                </c:pt>
                <c:pt idx="331">
                  <c:v>-5.396405887165904</c:v>
                </c:pt>
                <c:pt idx="332">
                  <c:v>-5.3571279905314846</c:v>
                </c:pt>
                <c:pt idx="333">
                  <c:v>-5.3178500938970652</c:v>
                </c:pt>
                <c:pt idx="334">
                  <c:v>-5.2785721972626458</c:v>
                </c:pt>
                <c:pt idx="335">
                  <c:v>-5.2392943006282255</c:v>
                </c:pt>
                <c:pt idx="336">
                  <c:v>-5.2000164039938062</c:v>
                </c:pt>
                <c:pt idx="337">
                  <c:v>-5.1607385073593868</c:v>
                </c:pt>
                <c:pt idx="338">
                  <c:v>-5.1214606107249674</c:v>
                </c:pt>
                <c:pt idx="339">
                  <c:v>-5.082182714090548</c:v>
                </c:pt>
                <c:pt idx="340">
                  <c:v>-5.0429048174561277</c:v>
                </c:pt>
                <c:pt idx="341">
                  <c:v>-5.0036269208217092</c:v>
                </c:pt>
                <c:pt idx="342">
                  <c:v>-4.964349024187289</c:v>
                </c:pt>
                <c:pt idx="343">
                  <c:v>-4.9250711275528696</c:v>
                </c:pt>
                <c:pt idx="344">
                  <c:v>-4.8857932309184502</c:v>
                </c:pt>
                <c:pt idx="345">
                  <c:v>-4.8465153342840308</c:v>
                </c:pt>
                <c:pt idx="346">
                  <c:v>-4.8072374376496114</c:v>
                </c:pt>
                <c:pt idx="347">
                  <c:v>-4.7679595410151911</c:v>
                </c:pt>
                <c:pt idx="348">
                  <c:v>-4.7286816443807727</c:v>
                </c:pt>
                <c:pt idx="349">
                  <c:v>-4.6894037477463524</c:v>
                </c:pt>
                <c:pt idx="350">
                  <c:v>-4.650125851111933</c:v>
                </c:pt>
                <c:pt idx="351">
                  <c:v>-4.6108479544775136</c:v>
                </c:pt>
                <c:pt idx="352">
                  <c:v>-4.5715700578430933</c:v>
                </c:pt>
                <c:pt idx="353">
                  <c:v>-4.5322921612086748</c:v>
                </c:pt>
                <c:pt idx="354">
                  <c:v>-4.4930142645742546</c:v>
                </c:pt>
                <c:pt idx="355">
                  <c:v>-4.4537363679398352</c:v>
                </c:pt>
                <c:pt idx="356">
                  <c:v>-4.4144584713054158</c:v>
                </c:pt>
                <c:pt idx="357">
                  <c:v>-4.3751805746709964</c:v>
                </c:pt>
                <c:pt idx="358">
                  <c:v>-4.335902678036577</c:v>
                </c:pt>
                <c:pt idx="359">
                  <c:v>-4.2966247814021568</c:v>
                </c:pt>
                <c:pt idx="360">
                  <c:v>-4.2573468847677383</c:v>
                </c:pt>
                <c:pt idx="361">
                  <c:v>-4.218068988133318</c:v>
                </c:pt>
                <c:pt idx="362">
                  <c:v>-4.1787910914988986</c:v>
                </c:pt>
                <c:pt idx="363">
                  <c:v>-4.1395131948644792</c:v>
                </c:pt>
                <c:pt idx="364">
                  <c:v>-4.1002352982300589</c:v>
                </c:pt>
                <c:pt idx="365">
                  <c:v>-4.0609574015956404</c:v>
                </c:pt>
                <c:pt idx="366">
                  <c:v>-4.0216795049612202</c:v>
                </c:pt>
                <c:pt idx="367">
                  <c:v>-3.9824016083268008</c:v>
                </c:pt>
                <c:pt idx="368">
                  <c:v>-3.9431237116923814</c:v>
                </c:pt>
                <c:pt idx="369">
                  <c:v>-3.903845815057962</c:v>
                </c:pt>
                <c:pt idx="370">
                  <c:v>-3.8645679184235426</c:v>
                </c:pt>
                <c:pt idx="371">
                  <c:v>-3.8252900217891233</c:v>
                </c:pt>
                <c:pt idx="372">
                  <c:v>-3.7860121251547034</c:v>
                </c:pt>
                <c:pt idx="373">
                  <c:v>-3.746734228520284</c:v>
                </c:pt>
                <c:pt idx="374">
                  <c:v>-3.7074563318858642</c:v>
                </c:pt>
                <c:pt idx="375">
                  <c:v>-3.6681784352514448</c:v>
                </c:pt>
                <c:pt idx="376">
                  <c:v>-3.6289005386170254</c:v>
                </c:pt>
                <c:pt idx="377">
                  <c:v>-3.5896226419826056</c:v>
                </c:pt>
                <c:pt idx="378">
                  <c:v>-3.5503447453481862</c:v>
                </c:pt>
                <c:pt idx="379">
                  <c:v>-3.5110668487137664</c:v>
                </c:pt>
                <c:pt idx="380">
                  <c:v>-3.471788952079347</c:v>
                </c:pt>
                <c:pt idx="381">
                  <c:v>-3.4325110554449276</c:v>
                </c:pt>
                <c:pt idx="382">
                  <c:v>-3.3932331588105082</c:v>
                </c:pt>
                <c:pt idx="383">
                  <c:v>-3.3539552621760889</c:v>
                </c:pt>
                <c:pt idx="384">
                  <c:v>-3.314677365541669</c:v>
                </c:pt>
                <c:pt idx="385">
                  <c:v>-3.2753994689072496</c:v>
                </c:pt>
                <c:pt idx="386">
                  <c:v>-3.2361215722728303</c:v>
                </c:pt>
                <c:pt idx="387">
                  <c:v>-3.1968436756384104</c:v>
                </c:pt>
                <c:pt idx="388">
                  <c:v>-3.157565779003991</c:v>
                </c:pt>
                <c:pt idx="389">
                  <c:v>-3.1182878823695712</c:v>
                </c:pt>
                <c:pt idx="390">
                  <c:v>-3.0790099857351518</c:v>
                </c:pt>
                <c:pt idx="391">
                  <c:v>-3.0397320891007324</c:v>
                </c:pt>
                <c:pt idx="392">
                  <c:v>-3.0004541924663126</c:v>
                </c:pt>
                <c:pt idx="393">
                  <c:v>-2.9611762958318932</c:v>
                </c:pt>
                <c:pt idx="394">
                  <c:v>-2.9218983991974739</c:v>
                </c:pt>
                <c:pt idx="395">
                  <c:v>-2.8826205025630545</c:v>
                </c:pt>
                <c:pt idx="396">
                  <c:v>-2.8433426059286351</c:v>
                </c:pt>
                <c:pt idx="397">
                  <c:v>-2.8040647092942153</c:v>
                </c:pt>
                <c:pt idx="398">
                  <c:v>-2.7647868126597959</c:v>
                </c:pt>
                <c:pt idx="399">
                  <c:v>-2.725508916025376</c:v>
                </c:pt>
                <c:pt idx="400">
                  <c:v>-2.6862310193909567</c:v>
                </c:pt>
                <c:pt idx="401">
                  <c:v>-2.6469531227565373</c:v>
                </c:pt>
                <c:pt idx="402">
                  <c:v>-2.6076752261221179</c:v>
                </c:pt>
                <c:pt idx="403">
                  <c:v>-2.5683973294876976</c:v>
                </c:pt>
                <c:pt idx="404">
                  <c:v>-2.5291194328532782</c:v>
                </c:pt>
                <c:pt idx="405">
                  <c:v>-2.4898415362188588</c:v>
                </c:pt>
                <c:pt idx="406">
                  <c:v>-2.4505636395844395</c:v>
                </c:pt>
                <c:pt idx="407">
                  <c:v>-2.4112857429500201</c:v>
                </c:pt>
                <c:pt idx="408">
                  <c:v>-2.3720078463155998</c:v>
                </c:pt>
                <c:pt idx="409">
                  <c:v>-2.3327299496811804</c:v>
                </c:pt>
                <c:pt idx="410">
                  <c:v>-2.293452053046761</c:v>
                </c:pt>
                <c:pt idx="411">
                  <c:v>-2.2541741564123416</c:v>
                </c:pt>
                <c:pt idx="412">
                  <c:v>-2.2148962597779223</c:v>
                </c:pt>
                <c:pt idx="413">
                  <c:v>-2.1756183631435029</c:v>
                </c:pt>
                <c:pt idx="414">
                  <c:v>-2.1363404665090835</c:v>
                </c:pt>
                <c:pt idx="415">
                  <c:v>-2.0970625698746641</c:v>
                </c:pt>
                <c:pt idx="416">
                  <c:v>-2.0577846732402447</c:v>
                </c:pt>
                <c:pt idx="417">
                  <c:v>-2.0185067766058253</c:v>
                </c:pt>
                <c:pt idx="418">
                  <c:v>-1.9792288799714051</c:v>
                </c:pt>
                <c:pt idx="419">
                  <c:v>-1.9399509833369857</c:v>
                </c:pt>
                <c:pt idx="420">
                  <c:v>-1.9006730867025663</c:v>
                </c:pt>
                <c:pt idx="421">
                  <c:v>-1.8613951900681469</c:v>
                </c:pt>
                <c:pt idx="422">
                  <c:v>-1.8221172934337275</c:v>
                </c:pt>
                <c:pt idx="423">
                  <c:v>-1.7828393967993073</c:v>
                </c:pt>
                <c:pt idx="424">
                  <c:v>-1.7435615001648879</c:v>
                </c:pt>
                <c:pt idx="425">
                  <c:v>-1.7042836035304685</c:v>
                </c:pt>
                <c:pt idx="426">
                  <c:v>-1.6650057068960491</c:v>
                </c:pt>
                <c:pt idx="427">
                  <c:v>-1.6257278102616297</c:v>
                </c:pt>
                <c:pt idx="428">
                  <c:v>-1.5864499136272094</c:v>
                </c:pt>
                <c:pt idx="429">
                  <c:v>-1.5471720169927901</c:v>
                </c:pt>
                <c:pt idx="430">
                  <c:v>-1.5078941203583707</c:v>
                </c:pt>
                <c:pt idx="431">
                  <c:v>-1.4686162237239513</c:v>
                </c:pt>
                <c:pt idx="432">
                  <c:v>-1.4293383270895319</c:v>
                </c:pt>
                <c:pt idx="433">
                  <c:v>-1.3900604304551116</c:v>
                </c:pt>
                <c:pt idx="434">
                  <c:v>-1.3507825338206922</c:v>
                </c:pt>
                <c:pt idx="435">
                  <c:v>-1.3115046371862729</c:v>
                </c:pt>
                <c:pt idx="436">
                  <c:v>-1.2722267405518535</c:v>
                </c:pt>
                <c:pt idx="437">
                  <c:v>-1.2329488439174341</c:v>
                </c:pt>
                <c:pt idx="438">
                  <c:v>-1.1936709472830147</c:v>
                </c:pt>
                <c:pt idx="439">
                  <c:v>-1.1543930506485953</c:v>
                </c:pt>
                <c:pt idx="440">
                  <c:v>-1.1151151540141759</c:v>
                </c:pt>
                <c:pt idx="441">
                  <c:v>-1.0758372573797566</c:v>
                </c:pt>
                <c:pt idx="442">
                  <c:v>-1.0365593607453372</c:v>
                </c:pt>
                <c:pt idx="443">
                  <c:v>-0.99728146411091689</c:v>
                </c:pt>
                <c:pt idx="444">
                  <c:v>-0.95800356747649751</c:v>
                </c:pt>
                <c:pt idx="445">
                  <c:v>-0.91872567084207812</c:v>
                </c:pt>
                <c:pt idx="446">
                  <c:v>-0.87944777420765874</c:v>
                </c:pt>
                <c:pt idx="447">
                  <c:v>-0.84016987757323935</c:v>
                </c:pt>
                <c:pt idx="448">
                  <c:v>-0.80089198093881908</c:v>
                </c:pt>
                <c:pt idx="449">
                  <c:v>-0.7616140843043997</c:v>
                </c:pt>
                <c:pt idx="450">
                  <c:v>-0.72233618766998031</c:v>
                </c:pt>
                <c:pt idx="451">
                  <c:v>-0.68305829103556093</c:v>
                </c:pt>
                <c:pt idx="452">
                  <c:v>-0.64378039440114154</c:v>
                </c:pt>
                <c:pt idx="453">
                  <c:v>-0.60450249776672127</c:v>
                </c:pt>
                <c:pt idx="454">
                  <c:v>-0.56522460113230188</c:v>
                </c:pt>
                <c:pt idx="455">
                  <c:v>-0.5259467044978825</c:v>
                </c:pt>
                <c:pt idx="456">
                  <c:v>-0.48666880786346312</c:v>
                </c:pt>
                <c:pt idx="457">
                  <c:v>-0.44739091122904373</c:v>
                </c:pt>
                <c:pt idx="458">
                  <c:v>-0.40811301459462346</c:v>
                </c:pt>
                <c:pt idx="459">
                  <c:v>-0.36883511796020407</c:v>
                </c:pt>
                <c:pt idx="460">
                  <c:v>-0.32955722132578469</c:v>
                </c:pt>
                <c:pt idx="461">
                  <c:v>-0.2902793246913653</c:v>
                </c:pt>
                <c:pt idx="462">
                  <c:v>-0.25100142805694592</c:v>
                </c:pt>
                <c:pt idx="463">
                  <c:v>-0.21172353142252653</c:v>
                </c:pt>
                <c:pt idx="464">
                  <c:v>-0.17244563478810715</c:v>
                </c:pt>
                <c:pt idx="465">
                  <c:v>-0.13316773815368776</c:v>
                </c:pt>
                <c:pt idx="466">
                  <c:v>-9.388984151926838E-2</c:v>
                </c:pt>
                <c:pt idx="467">
                  <c:v>-5.4611944884848995E-2</c:v>
                </c:pt>
                <c:pt idx="468">
                  <c:v>-1.5334048250428722E-2</c:v>
                </c:pt>
                <c:pt idx="469">
                  <c:v>2.3943848383990662E-2</c:v>
                </c:pt>
                <c:pt idx="470">
                  <c:v>6.3221745018410047E-2</c:v>
                </c:pt>
                <c:pt idx="471">
                  <c:v>0.10249964165282943</c:v>
                </c:pt>
                <c:pt idx="472">
                  <c:v>0.14177753828724882</c:v>
                </c:pt>
                <c:pt idx="473">
                  <c:v>0.18105543492166909</c:v>
                </c:pt>
                <c:pt idx="474">
                  <c:v>0.22033333155608847</c:v>
                </c:pt>
                <c:pt idx="475">
                  <c:v>0.25961122819050786</c:v>
                </c:pt>
                <c:pt idx="476">
                  <c:v>0.29888912482492724</c:v>
                </c:pt>
                <c:pt idx="477">
                  <c:v>0.33816702145934663</c:v>
                </c:pt>
                <c:pt idx="478">
                  <c:v>0.3774449180937669</c:v>
                </c:pt>
                <c:pt idx="479">
                  <c:v>0.41672281472818629</c:v>
                </c:pt>
                <c:pt idx="480">
                  <c:v>0.45600071136260567</c:v>
                </c:pt>
                <c:pt idx="481">
                  <c:v>0.49527860799702506</c:v>
                </c:pt>
                <c:pt idx="482">
                  <c:v>0.53455650463144444</c:v>
                </c:pt>
                <c:pt idx="483">
                  <c:v>0.57383440126586471</c:v>
                </c:pt>
                <c:pt idx="484">
                  <c:v>0.6131122979002841</c:v>
                </c:pt>
                <c:pt idx="485">
                  <c:v>0.65239019453470348</c:v>
                </c:pt>
                <c:pt idx="486">
                  <c:v>0.69166809116912287</c:v>
                </c:pt>
                <c:pt idx="487">
                  <c:v>0.73094598780354225</c:v>
                </c:pt>
                <c:pt idx="488">
                  <c:v>0.77022388443796164</c:v>
                </c:pt>
                <c:pt idx="489">
                  <c:v>0.80950178107238102</c:v>
                </c:pt>
                <c:pt idx="490">
                  <c:v>0.84877967770680041</c:v>
                </c:pt>
                <c:pt idx="491">
                  <c:v>0.88805757434121979</c:v>
                </c:pt>
                <c:pt idx="492">
                  <c:v>0.92733547097563918</c:v>
                </c:pt>
                <c:pt idx="493">
                  <c:v>0.96661336761005945</c:v>
                </c:pt>
                <c:pt idx="494">
                  <c:v>1.0058912642444788</c:v>
                </c:pt>
                <c:pt idx="495">
                  <c:v>1.0451691608788982</c:v>
                </c:pt>
                <c:pt idx="496">
                  <c:v>1.0844470575133176</c:v>
                </c:pt>
                <c:pt idx="497">
                  <c:v>1.123724954147737</c:v>
                </c:pt>
                <c:pt idx="498">
                  <c:v>1.1630028507821573</c:v>
                </c:pt>
                <c:pt idx="499">
                  <c:v>1.2022807474165766</c:v>
                </c:pt>
                <c:pt idx="500">
                  <c:v>1.241558644050996</c:v>
                </c:pt>
                <c:pt idx="501">
                  <c:v>1.2808365406854145</c:v>
                </c:pt>
                <c:pt idx="502">
                  <c:v>1.3201144373198348</c:v>
                </c:pt>
                <c:pt idx="503">
                  <c:v>1.3593923339542542</c:v>
                </c:pt>
                <c:pt idx="504">
                  <c:v>1.3986702305886736</c:v>
                </c:pt>
                <c:pt idx="505">
                  <c:v>1.4379481272230938</c:v>
                </c:pt>
                <c:pt idx="506">
                  <c:v>1.4772260238575141</c:v>
                </c:pt>
                <c:pt idx="507">
                  <c:v>1.5165039204919326</c:v>
                </c:pt>
                <c:pt idx="508">
                  <c:v>1.5557818171263529</c:v>
                </c:pt>
                <c:pt idx="509">
                  <c:v>1.5950597137607714</c:v>
                </c:pt>
                <c:pt idx="510">
                  <c:v>1.6343376103951917</c:v>
                </c:pt>
                <c:pt idx="511">
                  <c:v>1.6736155070296101</c:v>
                </c:pt>
                <c:pt idx="512">
                  <c:v>1.7128934036640304</c:v>
                </c:pt>
                <c:pt idx="513">
                  <c:v>1.7521713002984489</c:v>
                </c:pt>
                <c:pt idx="514">
                  <c:v>1.7914491969328692</c:v>
                </c:pt>
                <c:pt idx="515">
                  <c:v>1.8307270935672895</c:v>
                </c:pt>
                <c:pt idx="516">
                  <c:v>1.8700049902017097</c:v>
                </c:pt>
                <c:pt idx="517">
                  <c:v>1.9092828868361282</c:v>
                </c:pt>
                <c:pt idx="518">
                  <c:v>1.9485607834705485</c:v>
                </c:pt>
                <c:pt idx="519">
                  <c:v>1.987838680104967</c:v>
                </c:pt>
                <c:pt idx="520">
                  <c:v>2.0271165767393873</c:v>
                </c:pt>
                <c:pt idx="521">
                  <c:v>2.0663944733738058</c:v>
                </c:pt>
                <c:pt idx="522">
                  <c:v>2.105672370008226</c:v>
                </c:pt>
                <c:pt idx="523">
                  <c:v>2.1449502666426445</c:v>
                </c:pt>
                <c:pt idx="524">
                  <c:v>2.1842281632770648</c:v>
                </c:pt>
                <c:pt idx="525">
                  <c:v>2.2235060599114851</c:v>
                </c:pt>
                <c:pt idx="526">
                  <c:v>2.2627839565459036</c:v>
                </c:pt>
                <c:pt idx="527">
                  <c:v>2.3020618531803239</c:v>
                </c:pt>
                <c:pt idx="528">
                  <c:v>2.3413397498147424</c:v>
                </c:pt>
                <c:pt idx="529">
                  <c:v>2.3806176464491626</c:v>
                </c:pt>
                <c:pt idx="530">
                  <c:v>2.4198955430835811</c:v>
                </c:pt>
                <c:pt idx="531">
                  <c:v>2.4591734397180014</c:v>
                </c:pt>
                <c:pt idx="532">
                  <c:v>2.4984513363524199</c:v>
                </c:pt>
                <c:pt idx="533">
                  <c:v>2.5377292329868402</c:v>
                </c:pt>
                <c:pt idx="534">
                  <c:v>2.5770071296212587</c:v>
                </c:pt>
                <c:pt idx="535">
                  <c:v>2.6162850262556789</c:v>
                </c:pt>
                <c:pt idx="536">
                  <c:v>2.6555629228900992</c:v>
                </c:pt>
                <c:pt idx="537">
                  <c:v>2.6948408195245195</c:v>
                </c:pt>
                <c:pt idx="538">
                  <c:v>2.734118716158938</c:v>
                </c:pt>
                <c:pt idx="539">
                  <c:v>2.7733966127933583</c:v>
                </c:pt>
                <c:pt idx="540">
                  <c:v>2.8126745094277767</c:v>
                </c:pt>
                <c:pt idx="541">
                  <c:v>2.851952406062197</c:v>
                </c:pt>
                <c:pt idx="542">
                  <c:v>2.8912303026966155</c:v>
                </c:pt>
                <c:pt idx="543">
                  <c:v>2.9305081993310358</c:v>
                </c:pt>
                <c:pt idx="544">
                  <c:v>2.9697860959654543</c:v>
                </c:pt>
                <c:pt idx="545">
                  <c:v>3.0090639925998746</c:v>
                </c:pt>
                <c:pt idx="546">
                  <c:v>3.0483418892342948</c:v>
                </c:pt>
                <c:pt idx="547">
                  <c:v>3.0876197858687151</c:v>
                </c:pt>
                <c:pt idx="548">
                  <c:v>3.1268976825031336</c:v>
                </c:pt>
                <c:pt idx="549">
                  <c:v>3.1661755791375539</c:v>
                </c:pt>
                <c:pt idx="550">
                  <c:v>3.2054534757719724</c:v>
                </c:pt>
                <c:pt idx="551">
                  <c:v>3.2447313724063909</c:v>
                </c:pt>
                <c:pt idx="552">
                  <c:v>3.2840092690408111</c:v>
                </c:pt>
                <c:pt idx="553">
                  <c:v>3.3232871656752296</c:v>
                </c:pt>
                <c:pt idx="554">
                  <c:v>3.3625650623096499</c:v>
                </c:pt>
                <c:pt idx="555">
                  <c:v>3.4018429589440702</c:v>
                </c:pt>
                <c:pt idx="556">
                  <c:v>3.4411208555784905</c:v>
                </c:pt>
                <c:pt idx="557">
                  <c:v>3.480398752212909</c:v>
                </c:pt>
                <c:pt idx="558">
                  <c:v>3.5196766488473292</c:v>
                </c:pt>
                <c:pt idx="559">
                  <c:v>3.5589545454817477</c:v>
                </c:pt>
                <c:pt idx="560">
                  <c:v>3.598232442116168</c:v>
                </c:pt>
                <c:pt idx="561">
                  <c:v>3.6375103387505865</c:v>
                </c:pt>
                <c:pt idx="562">
                  <c:v>3.6767882353850068</c:v>
                </c:pt>
                <c:pt idx="563">
                  <c:v>3.7160661320194253</c:v>
                </c:pt>
                <c:pt idx="564">
                  <c:v>3.7553440286538455</c:v>
                </c:pt>
                <c:pt idx="565">
                  <c:v>3.7946219252882658</c:v>
                </c:pt>
                <c:pt idx="566">
                  <c:v>3.8338998219226861</c:v>
                </c:pt>
                <c:pt idx="567">
                  <c:v>3.8731777185571046</c:v>
                </c:pt>
                <c:pt idx="568">
                  <c:v>3.9124556151915248</c:v>
                </c:pt>
                <c:pt idx="569">
                  <c:v>3.9517335118259433</c:v>
                </c:pt>
                <c:pt idx="570">
                  <c:v>3.9910114084603636</c:v>
                </c:pt>
                <c:pt idx="571">
                  <c:v>4.0302893050947821</c:v>
                </c:pt>
                <c:pt idx="572">
                  <c:v>4.0695672017292024</c:v>
                </c:pt>
                <c:pt idx="573">
                  <c:v>4.1088450983636209</c:v>
                </c:pt>
                <c:pt idx="574">
                  <c:v>4.1481229949980412</c:v>
                </c:pt>
                <c:pt idx="575">
                  <c:v>4.1874008916324597</c:v>
                </c:pt>
                <c:pt idx="576">
                  <c:v>4.2266787882668799</c:v>
                </c:pt>
                <c:pt idx="577">
                  <c:v>4.2659566849013002</c:v>
                </c:pt>
                <c:pt idx="578">
                  <c:v>4.3052345815357187</c:v>
                </c:pt>
                <c:pt idx="579">
                  <c:v>4.344512478170139</c:v>
                </c:pt>
                <c:pt idx="580">
                  <c:v>4.3837903748045575</c:v>
                </c:pt>
                <c:pt idx="581">
                  <c:v>4.4230682714389777</c:v>
                </c:pt>
                <c:pt idx="582">
                  <c:v>4.4623461680733962</c:v>
                </c:pt>
                <c:pt idx="583">
                  <c:v>4.5016240647078165</c:v>
                </c:pt>
                <c:pt idx="584">
                  <c:v>4.540901961342235</c:v>
                </c:pt>
                <c:pt idx="585">
                  <c:v>4.5801798579766553</c:v>
                </c:pt>
                <c:pt idx="586">
                  <c:v>4.6194577546110756</c:v>
                </c:pt>
                <c:pt idx="587">
                  <c:v>4.6587356512454958</c:v>
                </c:pt>
                <c:pt idx="588">
                  <c:v>4.6980135478799143</c:v>
                </c:pt>
                <c:pt idx="589">
                  <c:v>4.7372914445143346</c:v>
                </c:pt>
                <c:pt idx="590">
                  <c:v>4.7765693411487531</c:v>
                </c:pt>
                <c:pt idx="591">
                  <c:v>4.8158472377831734</c:v>
                </c:pt>
                <c:pt idx="592">
                  <c:v>4.8551251344175919</c:v>
                </c:pt>
                <c:pt idx="593">
                  <c:v>4.8944030310520121</c:v>
                </c:pt>
                <c:pt idx="594">
                  <c:v>4.9336809276864306</c:v>
                </c:pt>
                <c:pt idx="595">
                  <c:v>4.9729588243208509</c:v>
                </c:pt>
                <c:pt idx="596">
                  <c:v>5.0122367209552712</c:v>
                </c:pt>
                <c:pt idx="597">
                  <c:v>5.0515146175896914</c:v>
                </c:pt>
                <c:pt idx="598">
                  <c:v>5.0907925142241099</c:v>
                </c:pt>
                <c:pt idx="599">
                  <c:v>5.1300704108585302</c:v>
                </c:pt>
                <c:pt idx="600">
                  <c:v>5.1693483074929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35A-4175-A579-437881D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.3469449907283193</c:v>
                </c:pt>
                <c:pt idx="1">
                  <c:v>0.34692499092831675</c:v>
                </c:pt>
                <c:pt idx="2">
                  <c:v>0.3469149908783164</c:v>
                </c:pt>
                <c:pt idx="3">
                  <c:v>0.3469149908783164</c:v>
                </c:pt>
                <c:pt idx="4">
                  <c:v>0.34693499087831708</c:v>
                </c:pt>
                <c:pt idx="5">
                  <c:v>0.3469149908783164</c:v>
                </c:pt>
                <c:pt idx="6">
                  <c:v>0.34693499087831708</c:v>
                </c:pt>
                <c:pt idx="7">
                  <c:v>0.34693499087831708</c:v>
                </c:pt>
                <c:pt idx="8">
                  <c:v>0.34692499092831675</c:v>
                </c:pt>
                <c:pt idx="9">
                  <c:v>0.3469449907283193</c:v>
                </c:pt>
                <c:pt idx="10">
                  <c:v>0.3469149908783164</c:v>
                </c:pt>
                <c:pt idx="11">
                  <c:v>0.34692499092831675</c:v>
                </c:pt>
                <c:pt idx="12">
                  <c:v>0.3469149908783164</c:v>
                </c:pt>
                <c:pt idx="13">
                  <c:v>0.3469149908783164</c:v>
                </c:pt>
                <c:pt idx="14">
                  <c:v>0.34692499092831675</c:v>
                </c:pt>
                <c:pt idx="15">
                  <c:v>0.34693499087831708</c:v>
                </c:pt>
                <c:pt idx="16">
                  <c:v>0.34690499072831404</c:v>
                </c:pt>
                <c:pt idx="17">
                  <c:v>0.3469149908783164</c:v>
                </c:pt>
                <c:pt idx="18">
                  <c:v>0.3469149908783164</c:v>
                </c:pt>
                <c:pt idx="19">
                  <c:v>0.3469149908783164</c:v>
                </c:pt>
                <c:pt idx="20">
                  <c:v>0.3469449907283193</c:v>
                </c:pt>
                <c:pt idx="21">
                  <c:v>0.34693499087831708</c:v>
                </c:pt>
                <c:pt idx="22">
                  <c:v>0.34692499092831675</c:v>
                </c:pt>
                <c:pt idx="23">
                  <c:v>0.3469149908783164</c:v>
                </c:pt>
                <c:pt idx="24">
                  <c:v>0.3469149908783164</c:v>
                </c:pt>
                <c:pt idx="25">
                  <c:v>0.34692499092831675</c:v>
                </c:pt>
                <c:pt idx="26">
                  <c:v>0.34692499092831675</c:v>
                </c:pt>
                <c:pt idx="27">
                  <c:v>0.34692499092831675</c:v>
                </c:pt>
                <c:pt idx="28">
                  <c:v>0.34690499072831404</c:v>
                </c:pt>
                <c:pt idx="29">
                  <c:v>0.3469149908783164</c:v>
                </c:pt>
                <c:pt idx="30">
                  <c:v>0.3469149908783164</c:v>
                </c:pt>
                <c:pt idx="31">
                  <c:v>0.34693499087831708</c:v>
                </c:pt>
                <c:pt idx="32">
                  <c:v>0.3469149908783164</c:v>
                </c:pt>
                <c:pt idx="33">
                  <c:v>0.3469449907283193</c:v>
                </c:pt>
                <c:pt idx="34">
                  <c:v>0.34692499092831675</c:v>
                </c:pt>
                <c:pt idx="35">
                  <c:v>0.34692499092831675</c:v>
                </c:pt>
                <c:pt idx="36">
                  <c:v>0.3469149908783164</c:v>
                </c:pt>
                <c:pt idx="37">
                  <c:v>0.3469149908783164</c:v>
                </c:pt>
                <c:pt idx="38">
                  <c:v>0.3469149908783164</c:v>
                </c:pt>
                <c:pt idx="39">
                  <c:v>0.34693499087831708</c:v>
                </c:pt>
                <c:pt idx="40">
                  <c:v>0.34692499092831675</c:v>
                </c:pt>
                <c:pt idx="41">
                  <c:v>0.34692499092831675</c:v>
                </c:pt>
                <c:pt idx="42">
                  <c:v>0.3469149908783164</c:v>
                </c:pt>
                <c:pt idx="43">
                  <c:v>0.34693499087831708</c:v>
                </c:pt>
                <c:pt idx="44">
                  <c:v>0.3469149908783164</c:v>
                </c:pt>
                <c:pt idx="45">
                  <c:v>0.3469449907283193</c:v>
                </c:pt>
                <c:pt idx="46">
                  <c:v>0.34692499092831675</c:v>
                </c:pt>
                <c:pt idx="47">
                  <c:v>0.34692499092831675</c:v>
                </c:pt>
                <c:pt idx="48">
                  <c:v>0.3469449907283193</c:v>
                </c:pt>
                <c:pt idx="49">
                  <c:v>0.3469149908783164</c:v>
                </c:pt>
                <c:pt idx="50">
                  <c:v>0.34692499092831675</c:v>
                </c:pt>
                <c:pt idx="51">
                  <c:v>0.34692499092831675</c:v>
                </c:pt>
                <c:pt idx="52">
                  <c:v>0.3469149908783164</c:v>
                </c:pt>
                <c:pt idx="53">
                  <c:v>0.34692499092831675</c:v>
                </c:pt>
                <c:pt idx="54">
                  <c:v>0.3469149908783164</c:v>
                </c:pt>
                <c:pt idx="55">
                  <c:v>0.34693499087831708</c:v>
                </c:pt>
                <c:pt idx="56">
                  <c:v>0.3469149908783164</c:v>
                </c:pt>
                <c:pt idx="57">
                  <c:v>0.3469149908783164</c:v>
                </c:pt>
                <c:pt idx="58">
                  <c:v>0.3469149908783164</c:v>
                </c:pt>
                <c:pt idx="59">
                  <c:v>0.3469149908783164</c:v>
                </c:pt>
                <c:pt idx="60">
                  <c:v>0.3469149908783164</c:v>
                </c:pt>
                <c:pt idx="61">
                  <c:v>0.34693499087831708</c:v>
                </c:pt>
                <c:pt idx="62">
                  <c:v>0.34692499092831675</c:v>
                </c:pt>
                <c:pt idx="63">
                  <c:v>0.3469149908783164</c:v>
                </c:pt>
                <c:pt idx="64">
                  <c:v>0.3469149908783164</c:v>
                </c:pt>
                <c:pt idx="65">
                  <c:v>0.3469149908783164</c:v>
                </c:pt>
                <c:pt idx="66">
                  <c:v>0.34692499092831675</c:v>
                </c:pt>
                <c:pt idx="67">
                  <c:v>0.3469149908783164</c:v>
                </c:pt>
                <c:pt idx="68">
                  <c:v>0.34693499087831708</c:v>
                </c:pt>
                <c:pt idx="69">
                  <c:v>0.34693499087831708</c:v>
                </c:pt>
                <c:pt idx="70">
                  <c:v>0.3469149908783164</c:v>
                </c:pt>
                <c:pt idx="71">
                  <c:v>0.3469149908783164</c:v>
                </c:pt>
                <c:pt idx="72">
                  <c:v>0.34690499072831404</c:v>
                </c:pt>
                <c:pt idx="73">
                  <c:v>0.3469149908783164</c:v>
                </c:pt>
                <c:pt idx="74">
                  <c:v>0.3469149908783164</c:v>
                </c:pt>
                <c:pt idx="75">
                  <c:v>0.34693499087831708</c:v>
                </c:pt>
                <c:pt idx="76">
                  <c:v>0.3469149908783164</c:v>
                </c:pt>
                <c:pt idx="77">
                  <c:v>0.34693499087831708</c:v>
                </c:pt>
                <c:pt idx="78">
                  <c:v>0.34693499087831708</c:v>
                </c:pt>
                <c:pt idx="79">
                  <c:v>0.3469149908783164</c:v>
                </c:pt>
                <c:pt idx="80">
                  <c:v>0.34692499092831675</c:v>
                </c:pt>
                <c:pt idx="81">
                  <c:v>0.3469149908783164</c:v>
                </c:pt>
                <c:pt idx="82">
                  <c:v>0.3469149908783164</c:v>
                </c:pt>
                <c:pt idx="83">
                  <c:v>0.3469149908783164</c:v>
                </c:pt>
                <c:pt idx="84">
                  <c:v>0.3469449907283193</c:v>
                </c:pt>
                <c:pt idx="85">
                  <c:v>0.3469149908783164</c:v>
                </c:pt>
                <c:pt idx="86">
                  <c:v>0.3469149908783164</c:v>
                </c:pt>
                <c:pt idx="87">
                  <c:v>0.34692499092831675</c:v>
                </c:pt>
                <c:pt idx="88">
                  <c:v>0.34692499092831675</c:v>
                </c:pt>
                <c:pt idx="89">
                  <c:v>0.34693499087831708</c:v>
                </c:pt>
                <c:pt idx="90">
                  <c:v>0.34693499087831708</c:v>
                </c:pt>
                <c:pt idx="91">
                  <c:v>0.3469149908783164</c:v>
                </c:pt>
                <c:pt idx="92">
                  <c:v>0.3469149908783164</c:v>
                </c:pt>
                <c:pt idx="93">
                  <c:v>0.3469449907283193</c:v>
                </c:pt>
                <c:pt idx="94">
                  <c:v>0.3469149908783164</c:v>
                </c:pt>
                <c:pt idx="95">
                  <c:v>0.3469449907283193</c:v>
                </c:pt>
                <c:pt idx="96">
                  <c:v>0.3469449907283193</c:v>
                </c:pt>
                <c:pt idx="97">
                  <c:v>0.33713724685720159</c:v>
                </c:pt>
                <c:pt idx="98">
                  <c:v>0.3050920689263551</c:v>
                </c:pt>
                <c:pt idx="99">
                  <c:v>0.2713929283158798</c:v>
                </c:pt>
                <c:pt idx="100">
                  <c:v>0.23765685043947352</c:v>
                </c:pt>
                <c:pt idx="101">
                  <c:v>0.20225753617763734</c:v>
                </c:pt>
                <c:pt idx="102">
                  <c:v>0.16654155476462104</c:v>
                </c:pt>
                <c:pt idx="103">
                  <c:v>0.12910474564545238</c:v>
                </c:pt>
                <c:pt idx="104">
                  <c:v>9.1348636385369053E-2</c:v>
                </c:pt>
                <c:pt idx="105">
                  <c:v>5.1694500719206123E-2</c:v>
                </c:pt>
                <c:pt idx="106">
                  <c:v>1.2011538771097181E-2</c:v>
                </c:pt>
                <c:pt idx="107">
                  <c:v>-3.0010971065873897E-2</c:v>
                </c:pt>
                <c:pt idx="108">
                  <c:v>-7.2491993547908723E-2</c:v>
                </c:pt>
                <c:pt idx="109">
                  <c:v>-0.11704885406044073</c:v>
                </c:pt>
                <c:pt idx="110">
                  <c:v>-0.16291778265985346</c:v>
                </c:pt>
                <c:pt idx="111">
                  <c:v>-0.20926417458920404</c:v>
                </c:pt>
                <c:pt idx="112">
                  <c:v>-0.25795493491999644</c:v>
                </c:pt>
                <c:pt idx="113">
                  <c:v>-0.30727074349668798</c:v>
                </c:pt>
                <c:pt idx="114">
                  <c:v>-0.35888198777841923</c:v>
                </c:pt>
                <c:pt idx="115">
                  <c:v>-0.41118746848398768</c:v>
                </c:pt>
                <c:pt idx="116">
                  <c:v>-0.46620013233508106</c:v>
                </c:pt>
                <c:pt idx="117">
                  <c:v>-0.52179060033295144</c:v>
                </c:pt>
                <c:pt idx="118">
                  <c:v>-0.58004758929269873</c:v>
                </c:pt>
                <c:pt idx="119">
                  <c:v>-0.63906421845703676</c:v>
                </c:pt>
                <c:pt idx="120">
                  <c:v>-0.70098467776603168</c:v>
                </c:pt>
                <c:pt idx="121">
                  <c:v>-0.76367891059217097</c:v>
                </c:pt>
                <c:pt idx="122">
                  <c:v>-0.829562356462759</c:v>
                </c:pt>
                <c:pt idx="123">
                  <c:v>-0.89634319600526147</c:v>
                </c:pt>
                <c:pt idx="124">
                  <c:v>-0.96652791401644023</c:v>
                </c:pt>
                <c:pt idx="125">
                  <c:v>-1.0391293989869668</c:v>
                </c:pt>
                <c:pt idx="126">
                  <c:v>-1.1129728542362085</c:v>
                </c:pt>
                <c:pt idx="127">
                  <c:v>-1.1909832703668624</c:v>
                </c:pt>
                <c:pt idx="128">
                  <c:v>-1.2705954976991396</c:v>
                </c:pt>
                <c:pt idx="129">
                  <c:v>-1.355012056002707</c:v>
                </c:pt>
                <c:pt idx="130">
                  <c:v>-1.4412808001004405</c:v>
                </c:pt>
                <c:pt idx="131">
                  <c:v>-1.5336656920063541</c:v>
                </c:pt>
                <c:pt idx="132">
                  <c:v>-1.6287332782880475</c:v>
                </c:pt>
                <c:pt idx="133">
                  <c:v>-1.7306782414778792</c:v>
                </c:pt>
                <c:pt idx="134">
                  <c:v>-1.8364558545872525</c:v>
                </c:pt>
                <c:pt idx="135">
                  <c:v>-1.9507720679929528</c:v>
                </c:pt>
                <c:pt idx="136">
                  <c:v>-2.0699492484678563</c:v>
                </c:pt>
                <c:pt idx="137">
                  <c:v>-2.1996570825751047</c:v>
                </c:pt>
                <c:pt idx="138">
                  <c:v>-2.3360863160824672</c:v>
                </c:pt>
                <c:pt idx="139">
                  <c:v>-2.4851080499598144</c:v>
                </c:pt>
                <c:pt idx="140">
                  <c:v>-2.6456522649323744</c:v>
                </c:pt>
                <c:pt idx="141">
                  <c:v>-2.8154523600346213</c:v>
                </c:pt>
                <c:pt idx="142">
                  <c:v>-3.0024867175846079</c:v>
                </c:pt>
                <c:pt idx="143">
                  <c:v>-3.2005590730043108</c:v>
                </c:pt>
                <c:pt idx="144">
                  <c:v>-3.4176698804333978</c:v>
                </c:pt>
                <c:pt idx="145">
                  <c:v>-3.6479906125893953</c:v>
                </c:pt>
                <c:pt idx="146">
                  <c:v>-3.8989636512560923</c:v>
                </c:pt>
                <c:pt idx="147">
                  <c:v>-4.1621171679655546</c:v>
                </c:pt>
                <c:pt idx="148">
                  <c:v>-4.4455511533696983</c:v>
                </c:pt>
                <c:pt idx="149">
                  <c:v>-4.7382345157838577</c:v>
                </c:pt>
                <c:pt idx="150">
                  <c:v>-5.0503953654617275</c:v>
                </c:pt>
                <c:pt idx="151">
                  <c:v>-5.3678173239642266</c:v>
                </c:pt>
                <c:pt idx="152">
                  <c:v>-5.7016179732194434</c:v>
                </c:pt>
                <c:pt idx="153">
                  <c:v>-6.0368712858978668</c:v>
                </c:pt>
                <c:pt idx="154">
                  <c:v>-6.3847783442734611</c:v>
                </c:pt>
                <c:pt idx="155">
                  <c:v>-6.7327818001066069</c:v>
                </c:pt>
                <c:pt idx="156">
                  <c:v>-7.0911105996539465</c:v>
                </c:pt>
                <c:pt idx="157">
                  <c:v>-7.4465918148931527</c:v>
                </c:pt>
                <c:pt idx="158">
                  <c:v>-7.8041331448436955</c:v>
                </c:pt>
                <c:pt idx="159">
                  <c:v>-8.1709684456023144</c:v>
                </c:pt>
                <c:pt idx="160">
                  <c:v>-8.5330330790640581</c:v>
                </c:pt>
                <c:pt idx="161">
                  <c:v>-8.9031338180451112</c:v>
                </c:pt>
                <c:pt idx="162">
                  <c:v>-9.2676911966448117</c:v>
                </c:pt>
                <c:pt idx="163">
                  <c:v>-9.6400963560395301</c:v>
                </c:pt>
                <c:pt idx="164">
                  <c:v>-10.006230372395708</c:v>
                </c:pt>
                <c:pt idx="165">
                  <c:v>-10.380547622697939</c:v>
                </c:pt>
                <c:pt idx="166">
                  <c:v>-10.748870334403245</c:v>
                </c:pt>
                <c:pt idx="167">
                  <c:v>-11.124858530710737</c:v>
                </c:pt>
                <c:pt idx="168">
                  <c:v>-11.483097625730549</c:v>
                </c:pt>
                <c:pt idx="169">
                  <c:v>-11.859807872497736</c:v>
                </c:pt>
                <c:pt idx="170">
                  <c:v>-12.229602825520573</c:v>
                </c:pt>
                <c:pt idx="171">
                  <c:v>-12.606793260498302</c:v>
                </c:pt>
                <c:pt idx="172">
                  <c:v>-12.977983058959001</c:v>
                </c:pt>
                <c:pt idx="173">
                  <c:v>-13.355703409979284</c:v>
                </c:pt>
                <c:pt idx="174">
                  <c:v>-13.726510798604712</c:v>
                </c:pt>
                <c:pt idx="175">
                  <c:v>-14.104509669180086</c:v>
                </c:pt>
                <c:pt idx="176">
                  <c:v>-14.475652024906758</c:v>
                </c:pt>
                <c:pt idx="177">
                  <c:v>-14.853940369679181</c:v>
                </c:pt>
                <c:pt idx="178">
                  <c:v>-15.224547483135588</c:v>
                </c:pt>
                <c:pt idx="179">
                  <c:v>-15.60222989473011</c:v>
                </c:pt>
                <c:pt idx="180">
                  <c:v>-15.980480342088716</c:v>
                </c:pt>
                <c:pt idx="181">
                  <c:v>-16.355377340729433</c:v>
                </c:pt>
                <c:pt idx="182">
                  <c:v>-16.72360165452077</c:v>
                </c:pt>
                <c:pt idx="183">
                  <c:v>-17.097770714295198</c:v>
                </c:pt>
                <c:pt idx="184">
                  <c:v>-17.461818627889645</c:v>
                </c:pt>
                <c:pt idx="185">
                  <c:v>-17.832002442460681</c:v>
                </c:pt>
                <c:pt idx="186">
                  <c:v>-18.199670511703733</c:v>
                </c:pt>
                <c:pt idx="187">
                  <c:v>-18.570724495033822</c:v>
                </c:pt>
                <c:pt idx="188">
                  <c:v>-18.924385156844306</c:v>
                </c:pt>
                <c:pt idx="189">
                  <c:v>-19.289895609983109</c:v>
                </c:pt>
                <c:pt idx="190">
                  <c:v>-19.648995157878236</c:v>
                </c:pt>
                <c:pt idx="191">
                  <c:v>-20.019757906311622</c:v>
                </c:pt>
                <c:pt idx="192">
                  <c:v>-20.348083861647638</c:v>
                </c:pt>
                <c:pt idx="193">
                  <c:v>-20.680233604517856</c:v>
                </c:pt>
                <c:pt idx="194">
                  <c:v>-21.041328260784184</c:v>
                </c:pt>
                <c:pt idx="195">
                  <c:v>-21.486337693552841</c:v>
                </c:pt>
                <c:pt idx="196">
                  <c:v>-21.729200431051748</c:v>
                </c:pt>
                <c:pt idx="197">
                  <c:v>-22.074282157043598</c:v>
                </c:pt>
                <c:pt idx="198">
                  <c:v>-22.426301258375762</c:v>
                </c:pt>
                <c:pt idx="199">
                  <c:v>-23.020290121713781</c:v>
                </c:pt>
                <c:pt idx="200">
                  <c:v>-23.187753560115457</c:v>
                </c:pt>
                <c:pt idx="201">
                  <c:v>-23.597719801104414</c:v>
                </c:pt>
                <c:pt idx="202">
                  <c:v>-23.402944783239171</c:v>
                </c:pt>
                <c:pt idx="203">
                  <c:v>-23.720213161060979</c:v>
                </c:pt>
                <c:pt idx="204">
                  <c:v>-26.367805393126076</c:v>
                </c:pt>
                <c:pt idx="205">
                  <c:v>-24.05645879446346</c:v>
                </c:pt>
                <c:pt idx="206">
                  <c:v>-27.021731860532739</c:v>
                </c:pt>
                <c:pt idx="207">
                  <c:v>-25.329651073495082</c:v>
                </c:pt>
                <c:pt idx="208">
                  <c:v>-25.536636914668758</c:v>
                </c:pt>
                <c:pt idx="209">
                  <c:v>-24.395949062126178</c:v>
                </c:pt>
                <c:pt idx="210">
                  <c:v>-24.640762238617711</c:v>
                </c:pt>
                <c:pt idx="211">
                  <c:v>-24.608569115603583</c:v>
                </c:pt>
                <c:pt idx="212">
                  <c:v>-24.632263603896249</c:v>
                </c:pt>
                <c:pt idx="213">
                  <c:v>-24.231983518010132</c:v>
                </c:pt>
                <c:pt idx="214">
                  <c:v>-24.532986434437575</c:v>
                </c:pt>
                <c:pt idx="215">
                  <c:v>-25.253319755301678</c:v>
                </c:pt>
                <c:pt idx="216">
                  <c:v>-28.305747372532213</c:v>
                </c:pt>
                <c:pt idx="217">
                  <c:v>-26.416995637316848</c:v>
                </c:pt>
                <c:pt idx="218">
                  <c:v>-25.453115942618894</c:v>
                </c:pt>
                <c:pt idx="219">
                  <c:v>-25.329651073495082</c:v>
                </c:pt>
                <c:pt idx="220">
                  <c:v>-25.202157703121809</c:v>
                </c:pt>
                <c:pt idx="221">
                  <c:v>-24.149471852579623</c:v>
                </c:pt>
                <c:pt idx="222">
                  <c:v>-27.458449512145009</c:v>
                </c:pt>
                <c:pt idx="223">
                  <c:v>-27.101774568206277</c:v>
                </c:pt>
                <c:pt idx="224">
                  <c:v>-24.838276863920278</c:v>
                </c:pt>
                <c:pt idx="225">
                  <c:v>-24.669624270857586</c:v>
                </c:pt>
                <c:pt idx="226">
                  <c:v>-24.68437380078365</c:v>
                </c:pt>
                <c:pt idx="227">
                  <c:v>-24.104377015333224</c:v>
                </c:pt>
                <c:pt idx="228">
                  <c:v>-25.05193349630273</c:v>
                </c:pt>
                <c:pt idx="229">
                  <c:v>-27.507239676314441</c:v>
                </c:pt>
                <c:pt idx="230">
                  <c:v>-24.657979306660707</c:v>
                </c:pt>
                <c:pt idx="231">
                  <c:v>-24.671089472584914</c:v>
                </c:pt>
                <c:pt idx="232">
                  <c:v>-24.581393530224616</c:v>
                </c:pt>
                <c:pt idx="233">
                  <c:v>-25.415375614636048</c:v>
                </c:pt>
                <c:pt idx="234">
                  <c:v>-24.656533174810708</c:v>
                </c:pt>
                <c:pt idx="235">
                  <c:v>-25.495675557037693</c:v>
                </c:pt>
                <c:pt idx="236">
                  <c:v>-24.622438963467733</c:v>
                </c:pt>
                <c:pt idx="237">
                  <c:v>-25.582991024040307</c:v>
                </c:pt>
                <c:pt idx="238">
                  <c:v>-23.656560301127346</c:v>
                </c:pt>
                <c:pt idx="239">
                  <c:v>-25.466019347454804</c:v>
                </c:pt>
                <c:pt idx="240">
                  <c:v>-23.93278951295154</c:v>
                </c:pt>
                <c:pt idx="241">
                  <c:v>-24.027539233164344</c:v>
                </c:pt>
                <c:pt idx="242">
                  <c:v>-24.134784763517938</c:v>
                </c:pt>
                <c:pt idx="243">
                  <c:v>-24.983513034676857</c:v>
                </c:pt>
                <c:pt idx="244">
                  <c:v>-30.097506841760268</c:v>
                </c:pt>
                <c:pt idx="245">
                  <c:v>-23.925806244349353</c:v>
                </c:pt>
                <c:pt idx="246">
                  <c:v>-25.184851956024215</c:v>
                </c:pt>
                <c:pt idx="247">
                  <c:v>-24.384874751827084</c:v>
                </c:pt>
                <c:pt idx="248">
                  <c:v>-24.34705284779492</c:v>
                </c:pt>
                <c:pt idx="249">
                  <c:v>-24.510258183360019</c:v>
                </c:pt>
                <c:pt idx="250">
                  <c:v>-24.479524356907401</c:v>
                </c:pt>
                <c:pt idx="251">
                  <c:v>-24.148601909071083</c:v>
                </c:pt>
                <c:pt idx="252">
                  <c:v>-28.55706180081312</c:v>
                </c:pt>
                <c:pt idx="253">
                  <c:v>-23.975745293704428</c:v>
                </c:pt>
                <c:pt idx="254">
                  <c:v>-24.462717238591019</c:v>
                </c:pt>
                <c:pt idx="255">
                  <c:v>-24.800857532312929</c:v>
                </c:pt>
                <c:pt idx="256">
                  <c:v>-25.14638567519642</c:v>
                </c:pt>
                <c:pt idx="257">
                  <c:v>-25.172671537467345</c:v>
                </c:pt>
                <c:pt idx="258">
                  <c:v>-23.966280352277128</c:v>
                </c:pt>
                <c:pt idx="259">
                  <c:v>-24.151214013299008</c:v>
                </c:pt>
                <c:pt idx="260">
                  <c:v>-24.744070175991151</c:v>
                </c:pt>
                <c:pt idx="261">
                  <c:v>-26.852313708574695</c:v>
                </c:pt>
                <c:pt idx="262">
                  <c:v>-24.785944248462211</c:v>
                </c:pt>
                <c:pt idx="263">
                  <c:v>-24.16349486940037</c:v>
                </c:pt>
                <c:pt idx="264">
                  <c:v>-24.025999586978749</c:v>
                </c:pt>
                <c:pt idx="265">
                  <c:v>-24.742494131535686</c:v>
                </c:pt>
                <c:pt idx="266">
                  <c:v>-23.928593702600207</c:v>
                </c:pt>
                <c:pt idx="267">
                  <c:v>-25.028602639540036</c:v>
                </c:pt>
                <c:pt idx="268">
                  <c:v>-24.440350208444123</c:v>
                </c:pt>
                <c:pt idx="269">
                  <c:v>-25.078021932387031</c:v>
                </c:pt>
                <c:pt idx="270">
                  <c:v>-26.03706383121385</c:v>
                </c:pt>
                <c:pt idx="271">
                  <c:v>-25.6867307938004</c:v>
                </c:pt>
                <c:pt idx="272">
                  <c:v>-26.23327450016847</c:v>
                </c:pt>
                <c:pt idx="273">
                  <c:v>-26.014335580136294</c:v>
                </c:pt>
                <c:pt idx="274">
                  <c:v>-24.807557724882749</c:v>
                </c:pt>
                <c:pt idx="275">
                  <c:v>-26.114714765443914</c:v>
                </c:pt>
                <c:pt idx="276">
                  <c:v>-25.749381758762066</c:v>
                </c:pt>
                <c:pt idx="277">
                  <c:v>-24.16349486940037</c:v>
                </c:pt>
                <c:pt idx="278">
                  <c:v>-24.569401381179354</c:v>
                </c:pt>
                <c:pt idx="279">
                  <c:v>-25.324001340952961</c:v>
                </c:pt>
                <c:pt idx="280">
                  <c:v>-24.275447626179695</c:v>
                </c:pt>
                <c:pt idx="281">
                  <c:v>-24.291368360466539</c:v>
                </c:pt>
                <c:pt idx="282">
                  <c:v>-24.827931944077886</c:v>
                </c:pt>
                <c:pt idx="283">
                  <c:v>-24.899009810494441</c:v>
                </c:pt>
                <c:pt idx="284">
                  <c:v>-25.73653361628422</c:v>
                </c:pt>
                <c:pt idx="285">
                  <c:v>-24.857525052225196</c:v>
                </c:pt>
                <c:pt idx="286">
                  <c:v>-26.685259623911527</c:v>
                </c:pt>
                <c:pt idx="287">
                  <c:v>-24.678447857516101</c:v>
                </c:pt>
                <c:pt idx="288">
                  <c:v>-25.229972391304685</c:v>
                </c:pt>
                <c:pt idx="289">
                  <c:v>-25.253319755301678</c:v>
                </c:pt>
                <c:pt idx="290">
                  <c:v>-25.24808414124773</c:v>
                </c:pt>
                <c:pt idx="291">
                  <c:v>-24.52408618496731</c:v>
                </c:pt>
                <c:pt idx="292">
                  <c:v>-24.420753039491988</c:v>
                </c:pt>
                <c:pt idx="293">
                  <c:v>-24.572053902628483</c:v>
                </c:pt>
                <c:pt idx="294">
                  <c:v>-25.165433870167114</c:v>
                </c:pt>
                <c:pt idx="295">
                  <c:v>-25.572101624241039</c:v>
                </c:pt>
                <c:pt idx="296">
                  <c:v>-24.564117353032749</c:v>
                </c:pt>
                <c:pt idx="297">
                  <c:v>-23.997935553326435</c:v>
                </c:pt>
                <c:pt idx="298">
                  <c:v>-24.34071033181845</c:v>
                </c:pt>
                <c:pt idx="299">
                  <c:v>-25.381988598603311</c:v>
                </c:pt>
                <c:pt idx="300">
                  <c:v>-24.601705670678598</c:v>
                </c:pt>
                <c:pt idx="301">
                  <c:v>-24.50403538792175</c:v>
                </c:pt>
                <c:pt idx="302">
                  <c:v>-25.261224934808791</c:v>
                </c:pt>
                <c:pt idx="303">
                  <c:v>-28.55706180081312</c:v>
                </c:pt>
                <c:pt idx="304">
                  <c:v>-25.877999136584162</c:v>
                </c:pt>
                <c:pt idx="305">
                  <c:v>-25.321188399576346</c:v>
                </c:pt>
                <c:pt idx="306">
                  <c:v>-25.4340677476482</c:v>
                </c:pt>
                <c:pt idx="307">
                  <c:v>-24.855759826700627</c:v>
                </c:pt>
                <c:pt idx="308">
                  <c:v>-24.368489895925524</c:v>
                </c:pt>
                <c:pt idx="309">
                  <c:v>-25.014034223711747</c:v>
                </c:pt>
                <c:pt idx="310">
                  <c:v>-24.565435744786004</c:v>
                </c:pt>
                <c:pt idx="311">
                  <c:v>-24.662330292495035</c:v>
                </c:pt>
                <c:pt idx="312">
                  <c:v>-24.230094943322264</c:v>
                </c:pt>
                <c:pt idx="313">
                  <c:v>-24.387079824385399</c:v>
                </c:pt>
                <c:pt idx="314">
                  <c:v>-24.51401053297857</c:v>
                </c:pt>
                <c:pt idx="315">
                  <c:v>-25.87310915128997</c:v>
                </c:pt>
                <c:pt idx="316">
                  <c:v>-25.456326218249142</c:v>
                </c:pt>
                <c:pt idx="317">
                  <c:v>-24.953895864973212</c:v>
                </c:pt>
                <c:pt idx="318">
                  <c:v>-25.277225276155232</c:v>
                </c:pt>
                <c:pt idx="319">
                  <c:v>-24.790890672397534</c:v>
                </c:pt>
                <c:pt idx="320">
                  <c:v>-26.400328584831637</c:v>
                </c:pt>
                <c:pt idx="321">
                  <c:v>-25.780018728223958</c:v>
                </c:pt>
                <c:pt idx="322">
                  <c:v>-25.335332906962513</c:v>
                </c:pt>
                <c:pt idx="323">
                  <c:v>-23.948326548660532</c:v>
                </c:pt>
                <c:pt idx="324">
                  <c:v>-24.68437380078365</c:v>
                </c:pt>
                <c:pt idx="325">
                  <c:v>-24.532986434437575</c:v>
                </c:pt>
                <c:pt idx="326">
                  <c:v>-26.205686543649641</c:v>
                </c:pt>
                <c:pt idx="327">
                  <c:v>-26.048624653614926</c:v>
                </c:pt>
                <c:pt idx="328">
                  <c:v>-24.925130698570079</c:v>
                </c:pt>
                <c:pt idx="329">
                  <c:v>-25.003756640953505</c:v>
                </c:pt>
                <c:pt idx="330">
                  <c:v>-25.887851433027173</c:v>
                </c:pt>
                <c:pt idx="331">
                  <c:v>-25.780018728223958</c:v>
                </c:pt>
                <c:pt idx="332">
                  <c:v>-24.393724367104067</c:v>
                </c:pt>
                <c:pt idx="333">
                  <c:v>-24.119465314984428</c:v>
                </c:pt>
                <c:pt idx="334">
                  <c:v>-26.283464244692325</c:v>
                </c:pt>
                <c:pt idx="335">
                  <c:v>-25.296221776845886</c:v>
                </c:pt>
                <c:pt idx="336">
                  <c:v>-25.590317064132382</c:v>
                </c:pt>
                <c:pt idx="337">
                  <c:v>-25.771169112946975</c:v>
                </c:pt>
                <c:pt idx="338">
                  <c:v>-24.40489766770219</c:v>
                </c:pt>
                <c:pt idx="339">
                  <c:v>-27.585201217784153</c:v>
                </c:pt>
                <c:pt idx="340">
                  <c:v>-26.425434505962713</c:v>
                </c:pt>
                <c:pt idx="341">
                  <c:v>-25.509143774088557</c:v>
                </c:pt>
                <c:pt idx="342">
                  <c:v>-24.657979306660707</c:v>
                </c:pt>
                <c:pt idx="343">
                  <c:v>-24.153832958488636</c:v>
                </c:pt>
                <c:pt idx="344">
                  <c:v>-24.248182061813409</c:v>
                </c:pt>
                <c:pt idx="345">
                  <c:v>-27.225827216876255</c:v>
                </c:pt>
                <c:pt idx="346">
                  <c:v>-26.320921807227226</c:v>
                </c:pt>
                <c:pt idx="347">
                  <c:v>-27.101774568206277</c:v>
                </c:pt>
                <c:pt idx="348">
                  <c:v>-24.52155773861395</c:v>
                </c:pt>
                <c:pt idx="349">
                  <c:v>-25.361308393365771</c:v>
                </c:pt>
                <c:pt idx="350">
                  <c:v>-24.925130698570079</c:v>
                </c:pt>
                <c:pt idx="351">
                  <c:v>-25.482386324919009</c:v>
                </c:pt>
                <c:pt idx="352">
                  <c:v>-24.350239255164329</c:v>
                </c:pt>
                <c:pt idx="353">
                  <c:v>-24.249143138292958</c:v>
                </c:pt>
                <c:pt idx="354">
                  <c:v>-24.782660173261021</c:v>
                </c:pt>
                <c:pt idx="355">
                  <c:v>-25.522795863256885</c:v>
                </c:pt>
                <c:pt idx="356">
                  <c:v>-25.288036192259447</c:v>
                </c:pt>
                <c:pt idx="357">
                  <c:v>-24.337554095637014</c:v>
                </c:pt>
                <c:pt idx="358">
                  <c:v>-24.720686413724287</c:v>
                </c:pt>
                <c:pt idx="359">
                  <c:v>-25.543629950159726</c:v>
                </c:pt>
                <c:pt idx="360">
                  <c:v>-25.502386991625677</c:v>
                </c:pt>
                <c:pt idx="361">
                  <c:v>-25.151113816392364</c:v>
                </c:pt>
                <c:pt idx="362">
                  <c:v>-24.817692946776791</c:v>
                </c:pt>
                <c:pt idx="363">
                  <c:v>-25.954372115368734</c:v>
                </c:pt>
                <c:pt idx="364">
                  <c:v>-25.111619717353207</c:v>
                </c:pt>
                <c:pt idx="365">
                  <c:v>-27.188785945195907</c:v>
                </c:pt>
                <c:pt idx="366">
                  <c:v>-25.338185975944917</c:v>
                </c:pt>
                <c:pt idx="367">
                  <c:v>-24.121155932462333</c:v>
                </c:pt>
                <c:pt idx="368">
                  <c:v>-24.596248631215541</c:v>
                </c:pt>
                <c:pt idx="369">
                  <c:v>-24.332315738975424</c:v>
                </c:pt>
                <c:pt idx="370">
                  <c:v>-25.075821711477428</c:v>
                </c:pt>
                <c:pt idx="371">
                  <c:v>-25.318383348648737</c:v>
                </c:pt>
                <c:pt idx="372">
                  <c:v>-24.357713929581035</c:v>
                </c:pt>
                <c:pt idx="373">
                  <c:v>-24.950012364946815</c:v>
                </c:pt>
                <c:pt idx="374">
                  <c:v>-23.97501403224588</c:v>
                </c:pt>
                <c:pt idx="375">
                  <c:v>-26.707482760696237</c:v>
                </c:pt>
                <c:pt idx="376">
                  <c:v>-24.372833008072689</c:v>
                </c:pt>
                <c:pt idx="377">
                  <c:v>-24.237670737130724</c:v>
                </c:pt>
                <c:pt idx="378">
                  <c:v>-24.645038795384973</c:v>
                </c:pt>
                <c:pt idx="379">
                  <c:v>-25.22741157044301</c:v>
                </c:pt>
                <c:pt idx="380">
                  <c:v>-28.488068929326168</c:v>
                </c:pt>
                <c:pt idx="381">
                  <c:v>-25.482386324919009</c:v>
                </c:pt>
                <c:pt idx="382">
                  <c:v>-27.699611568961899</c:v>
                </c:pt>
                <c:pt idx="383">
                  <c:v>-26.290844351989946</c:v>
                </c:pt>
                <c:pt idx="384">
                  <c:v>-24.185807263121148</c:v>
                </c:pt>
                <c:pt idx="385">
                  <c:v>-25.732287325402769</c:v>
                </c:pt>
                <c:pt idx="386">
                  <c:v>-25.089096242686121</c:v>
                </c:pt>
                <c:pt idx="387">
                  <c:v>-24.525352809582504</c:v>
                </c:pt>
                <c:pt idx="388">
                  <c:v>-24.802528376477746</c:v>
                </c:pt>
                <c:pt idx="389">
                  <c:v>-25.069249946314194</c:v>
                </c:pt>
                <c:pt idx="390">
                  <c:v>-26.865385790142046</c:v>
                </c:pt>
                <c:pt idx="391">
                  <c:v>-25.086871547664011</c:v>
                </c:pt>
                <c:pt idx="392">
                  <c:v>-24.1253950231681</c:v>
                </c:pt>
                <c:pt idx="393">
                  <c:v>-24.723772835927477</c:v>
                </c:pt>
                <c:pt idx="394">
                  <c:v>-26.185483836332121</c:v>
                </c:pt>
                <c:pt idx="395">
                  <c:v>-25.075821711477428</c:v>
                </c:pt>
                <c:pt idx="396">
                  <c:v>-24.747229736281518</c:v>
                </c:pt>
                <c:pt idx="397">
                  <c:v>-24.215113389706648</c:v>
                </c:pt>
                <c:pt idx="398">
                  <c:v>-25.177525915932144</c:v>
                </c:pt>
                <c:pt idx="399">
                  <c:v>-25.125381402425887</c:v>
                </c:pt>
                <c:pt idx="400">
                  <c:v>-24.685860789905227</c:v>
                </c:pt>
                <c:pt idx="401">
                  <c:v>-24.473489335572928</c:v>
                </c:pt>
                <c:pt idx="402">
                  <c:v>-25.277225276155232</c:v>
                </c:pt>
                <c:pt idx="403">
                  <c:v>-24.618257772707331</c:v>
                </c:pt>
                <c:pt idx="404">
                  <c:v>-24.959749540224674</c:v>
                </c:pt>
                <c:pt idx="405">
                  <c:v>-26.486588929116042</c:v>
                </c:pt>
                <c:pt idx="406">
                  <c:v>-25.307241172095498</c:v>
                </c:pt>
                <c:pt idx="407">
                  <c:v>-27.170767439693229</c:v>
                </c:pt>
                <c:pt idx="408">
                  <c:v>-24.869969657273277</c:v>
                </c:pt>
                <c:pt idx="409">
                  <c:v>-25.335332906962513</c:v>
                </c:pt>
                <c:pt idx="410">
                  <c:v>-24.469885728069631</c:v>
                </c:pt>
                <c:pt idx="411">
                  <c:v>-25.579348032761807</c:v>
                </c:pt>
                <c:pt idx="412">
                  <c:v>-26.685259623911527</c:v>
                </c:pt>
                <c:pt idx="413">
                  <c:v>-24.446187936639809</c:v>
                </c:pt>
                <c:pt idx="414">
                  <c:v>-24.923242123882211</c:v>
                </c:pt>
                <c:pt idx="415">
                  <c:v>-26.375837564823339</c:v>
                </c:pt>
                <c:pt idx="416">
                  <c:v>-24.983513034676857</c:v>
                </c:pt>
                <c:pt idx="417">
                  <c:v>-29.809824769308488</c:v>
                </c:pt>
                <c:pt idx="418">
                  <c:v>-24.560172574741731</c:v>
                </c:pt>
                <c:pt idx="419">
                  <c:v>-24.047773386528309</c:v>
                </c:pt>
                <c:pt idx="420">
                  <c:v>-25.039140144842822</c:v>
                </c:pt>
                <c:pt idx="421">
                  <c:v>-24.443848754286634</c:v>
                </c:pt>
                <c:pt idx="422">
                  <c:v>-24.215113389706648</c:v>
                </c:pt>
                <c:pt idx="423">
                  <c:v>-25.258582925345952</c:v>
                </c:pt>
                <c:pt idx="424">
                  <c:v>-26.042827535930599</c:v>
                </c:pt>
                <c:pt idx="425">
                  <c:v>-24.375011658171914</c:v>
                </c:pt>
                <c:pt idx="426">
                  <c:v>-25.376036200076015</c:v>
                </c:pt>
                <c:pt idx="427">
                  <c:v>-25.321188399576346</c:v>
                </c:pt>
                <c:pt idx="428">
                  <c:v>-24.948076255919947</c:v>
                </c:pt>
                <c:pt idx="429">
                  <c:v>-24.873553890501093</c:v>
                </c:pt>
                <c:pt idx="430">
                  <c:v>-26.777278522631779</c:v>
                </c:pt>
                <c:pt idx="431">
                  <c:v>-24.942290318852905</c:v>
                </c:pt>
                <c:pt idx="432">
                  <c:v>-26.826671277961356</c:v>
                </c:pt>
                <c:pt idx="433">
                  <c:v>-26.865385790142046</c:v>
                </c:pt>
                <c:pt idx="434">
                  <c:v>-24.519035669181243</c:v>
                </c:pt>
                <c:pt idx="435">
                  <c:v>-24.009218110016747</c:v>
                </c:pt>
                <c:pt idx="436">
                  <c:v>-24.113570561073079</c:v>
                </c:pt>
                <c:pt idx="437">
                  <c:v>-25.271863333013847</c:v>
                </c:pt>
                <c:pt idx="438">
                  <c:v>-23.986778873825468</c:v>
                </c:pt>
                <c:pt idx="439">
                  <c:v>-24.297404596098389</c:v>
                </c:pt>
                <c:pt idx="440">
                  <c:v>-27.101774568206277</c:v>
                </c:pt>
                <c:pt idx="441">
                  <c:v>-27.411929496510115</c:v>
                </c:pt>
                <c:pt idx="442">
                  <c:v>-26.663519637275122</c:v>
                </c:pt>
                <c:pt idx="443">
                  <c:v>-24.475898975293081</c:v>
                </c:pt>
                <c:pt idx="444">
                  <c:v>-25.844260996952311</c:v>
                </c:pt>
                <c:pt idx="445">
                  <c:v>-25.04765083451073</c:v>
                </c:pt>
                <c:pt idx="446">
                  <c:v>-25.897801763880341</c:v>
                </c:pt>
                <c:pt idx="447">
                  <c:v>-25.462777853530632</c:v>
                </c:pt>
                <c:pt idx="448">
                  <c:v>-26.008733324587624</c:v>
                </c:pt>
                <c:pt idx="449">
                  <c:v>-25.288036192259447</c:v>
                </c:pt>
                <c:pt idx="450">
                  <c:v>-24.274460946277248</c:v>
                </c:pt>
                <c:pt idx="451">
                  <c:v>-26.108522795195995</c:v>
                </c:pt>
                <c:pt idx="452">
                  <c:v>-25.326822217294602</c:v>
                </c:pt>
                <c:pt idx="453">
                  <c:v>-24.659427532837071</c:v>
                </c:pt>
                <c:pt idx="454">
                  <c:v>-24.807557724882749</c:v>
                </c:pt>
                <c:pt idx="455">
                  <c:v>-27.90028226442405</c:v>
                </c:pt>
                <c:pt idx="456">
                  <c:v>-24.703879295407905</c:v>
                </c:pt>
                <c:pt idx="457">
                  <c:v>-25.418466807205721</c:v>
                </c:pt>
                <c:pt idx="458">
                  <c:v>-24.468687405577523</c:v>
                </c:pt>
                <c:pt idx="459">
                  <c:v>-27.367477733939282</c:v>
                </c:pt>
                <c:pt idx="460">
                  <c:v>-24.889843843480364</c:v>
                </c:pt>
                <c:pt idx="461">
                  <c:v>-24.329185845966496</c:v>
                </c:pt>
                <c:pt idx="462">
                  <c:v>-28.998894553092157</c:v>
                </c:pt>
                <c:pt idx="463">
                  <c:v>-24.51401053297857</c:v>
                </c:pt>
                <c:pt idx="464">
                  <c:v>-25.15824821050624</c:v>
                </c:pt>
                <c:pt idx="465">
                  <c:v>-25.194704252467229</c:v>
                </c:pt>
                <c:pt idx="466">
                  <c:v>-25.288036192259447</c:v>
                </c:pt>
                <c:pt idx="467">
                  <c:v>-23.941941283971861</c:v>
                </c:pt>
                <c:pt idx="468">
                  <c:v>-26.23327450016847</c:v>
                </c:pt>
                <c:pt idx="469">
                  <c:v>-25.631598723105686</c:v>
                </c:pt>
                <c:pt idx="470">
                  <c:v>-24.690335070300151</c:v>
                </c:pt>
                <c:pt idx="471">
                  <c:v>-26.383934775055959</c:v>
                </c:pt>
                <c:pt idx="472">
                  <c:v>-24.637921327616109</c:v>
                </c:pt>
                <c:pt idx="473">
                  <c:v>-25.409221749061668</c:v>
                </c:pt>
                <c:pt idx="474">
                  <c:v>-24.72997440619076</c:v>
                </c:pt>
                <c:pt idx="475">
                  <c:v>-25.732287325402769</c:v>
                </c:pt>
                <c:pt idx="476">
                  <c:v>-24.278413520593073</c:v>
                </c:pt>
                <c:pt idx="477">
                  <c:v>-24.16349486940037</c:v>
                </c:pt>
                <c:pt idx="478">
                  <c:v>-25.179961970730023</c:v>
                </c:pt>
                <c:pt idx="479">
                  <c:v>-26.685259623911527</c:v>
                </c:pt>
                <c:pt idx="480">
                  <c:v>-25.237694437398595</c:v>
                </c:pt>
                <c:pt idx="481">
                  <c:v>-24.75996876205895</c:v>
                </c:pt>
                <c:pt idx="482">
                  <c:v>-24.965637682849895</c:v>
                </c:pt>
                <c:pt idx="483">
                  <c:v>-27.640771068938964</c:v>
                </c:pt>
                <c:pt idx="484">
                  <c:v>-26.685259623911527</c:v>
                </c:pt>
                <c:pt idx="485">
                  <c:v>-24.709958341484288</c:v>
                </c:pt>
                <c:pt idx="486">
                  <c:v>-24.859293399281938</c:v>
                </c:pt>
                <c:pt idx="487">
                  <c:v>-26.561390142198743</c:v>
                </c:pt>
                <c:pt idx="488">
                  <c:v>-25.034911808733302</c:v>
                </c:pt>
                <c:pt idx="489">
                  <c:v>-25.658784863409842</c:v>
                </c:pt>
                <c:pt idx="490">
                  <c:v>-25.780018728223958</c:v>
                </c:pt>
                <c:pt idx="491">
                  <c:v>-24.740920567088256</c:v>
                </c:pt>
                <c:pt idx="492">
                  <c:v>-25.820840722744212</c:v>
                </c:pt>
                <c:pt idx="493">
                  <c:v>-24.768013857743782</c:v>
                </c:pt>
                <c:pt idx="494">
                  <c:v>-25.943845702381747</c:v>
                </c:pt>
                <c:pt idx="495">
                  <c:v>-24.05645879446346</c:v>
                </c:pt>
                <c:pt idx="496">
                  <c:v>-24.351303651220114</c:v>
                </c:pt>
                <c:pt idx="497">
                  <c:v>-25.775584131156091</c:v>
                </c:pt>
                <c:pt idx="498">
                  <c:v>-25.197182568481693</c:v>
                </c:pt>
                <c:pt idx="499">
                  <c:v>-25.582991024040307</c:v>
                </c:pt>
                <c:pt idx="500">
                  <c:v>-24.534264389883067</c:v>
                </c:pt>
                <c:pt idx="501">
                  <c:v>-25.666690042916954</c:v>
                </c:pt>
                <c:pt idx="502">
                  <c:v>-26.084131342071835</c:v>
                </c:pt>
                <c:pt idx="503">
                  <c:v>-25.039140144842822</c:v>
                </c:pt>
                <c:pt idx="504">
                  <c:v>-27.48254706372407</c:v>
                </c:pt>
                <c:pt idx="505">
                  <c:v>-25.049789872759479</c:v>
                </c:pt>
                <c:pt idx="506">
                  <c:v>-26.905659689279986</c:v>
                </c:pt>
                <c:pt idx="507">
                  <c:v>-25.207157713538514</c:v>
                </c:pt>
                <c:pt idx="508">
                  <c:v>-25.397026475967852</c:v>
                </c:pt>
                <c:pt idx="509">
                  <c:v>-24.368489895925524</c:v>
                </c:pt>
                <c:pt idx="510">
                  <c:v>-27.021731860532739</c:v>
                </c:pt>
                <c:pt idx="511">
                  <c:v>-25.459546832949187</c:v>
                </c:pt>
                <c:pt idx="512">
                  <c:v>-24.797524195893171</c:v>
                </c:pt>
                <c:pt idx="513">
                  <c:v>-24.419612138056195</c:v>
                </c:pt>
                <c:pt idx="514">
                  <c:v>-23.904462921253916</c:v>
                </c:pt>
                <c:pt idx="515">
                  <c:v>-25.045516361982099</c:v>
                </c:pt>
                <c:pt idx="516">
                  <c:v>-25.073626320913991</c:v>
                </c:pt>
                <c:pt idx="517">
                  <c:v>-24.635088464531805</c:v>
                </c:pt>
                <c:pt idx="518">
                  <c:v>-26.205686543649641</c:v>
                </c:pt>
                <c:pt idx="519">
                  <c:v>-24.411662067790733</c:v>
                </c:pt>
                <c:pt idx="520">
                  <c:v>-24.676971842487983</c:v>
                </c:pt>
                <c:pt idx="521">
                  <c:v>-26.367805393126076</c:v>
                </c:pt>
                <c:pt idx="522">
                  <c:v>-24.739349474856215</c:v>
                </c:pt>
                <c:pt idx="523">
                  <c:v>-24.399295412153521</c:v>
                </c:pt>
                <c:pt idx="524">
                  <c:v>-24.906403559519379</c:v>
                </c:pt>
                <c:pt idx="525">
                  <c:v>-25.557764461094632</c:v>
                </c:pt>
                <c:pt idx="526">
                  <c:v>-24.846980139048579</c:v>
                </c:pt>
                <c:pt idx="527">
                  <c:v>-26.240292072827117</c:v>
                </c:pt>
                <c:pt idx="528">
                  <c:v>-25.100294567996151</c:v>
                </c:pt>
                <c:pt idx="529">
                  <c:v>-26.268865445271175</c:v>
                </c:pt>
                <c:pt idx="530">
                  <c:v>-25.321188399576346</c:v>
                </c:pt>
                <c:pt idx="531">
                  <c:v>-28.488068929326168</c:v>
                </c:pt>
                <c:pt idx="532">
                  <c:v>-25.155864419150962</c:v>
                </c:pt>
                <c:pt idx="533">
                  <c:v>-25.352574713397019</c:v>
                </c:pt>
                <c:pt idx="534">
                  <c:v>-27.052984404036845</c:v>
                </c:pt>
                <c:pt idx="535">
                  <c:v>-25.635437499412848</c:v>
                </c:pt>
                <c:pt idx="536">
                  <c:v>-27.207135083864102</c:v>
                </c:pt>
                <c:pt idx="537">
                  <c:v>-24.402652997848367</c:v>
                </c:pt>
                <c:pt idx="538">
                  <c:v>-25.253319755301678</c:v>
                </c:pt>
                <c:pt idx="539">
                  <c:v>-25.723848456756905</c:v>
                </c:pt>
                <c:pt idx="540">
                  <c:v>-24.853997711707226</c:v>
                </c:pt>
                <c:pt idx="541">
                  <c:v>-24.68437380078365</c:v>
                </c:pt>
                <c:pt idx="542">
                  <c:v>-26.268865445271175</c:v>
                </c:pt>
                <c:pt idx="543">
                  <c:v>-24.5787161524539</c:v>
                </c:pt>
                <c:pt idx="544">
                  <c:v>-24.611327738042661</c:v>
                </c:pt>
                <c:pt idx="545">
                  <c:v>-25.954372115368734</c:v>
                </c:pt>
                <c:pt idx="546">
                  <c:v>-24.88620085220186</c:v>
                </c:pt>
                <c:pt idx="547">
                  <c:v>-25.237694437398595</c:v>
                </c:pt>
                <c:pt idx="548">
                  <c:v>-26.283464244692325</c:v>
                </c:pt>
                <c:pt idx="549">
                  <c:v>-25.666690042916954</c:v>
                </c:pt>
                <c:pt idx="550">
                  <c:v>-26.003162279538167</c:v>
                </c:pt>
                <c:pt idx="551">
                  <c:v>-28.55706180081312</c:v>
                </c:pt>
                <c:pt idx="552">
                  <c:v>-25.056234578202123</c:v>
                </c:pt>
                <c:pt idx="553">
                  <c:v>-26.425434505962713</c:v>
                </c:pt>
                <c:pt idx="554">
                  <c:v>-24.959749540224674</c:v>
                </c:pt>
                <c:pt idx="555">
                  <c:v>-25.564907348607012</c:v>
                </c:pt>
                <c:pt idx="556">
                  <c:v>-26.75346787393806</c:v>
                </c:pt>
                <c:pt idx="557">
                  <c:v>-24.442681211830596</c:v>
                </c:pt>
                <c:pt idx="558">
                  <c:v>-24.961708404710006</c:v>
                </c:pt>
                <c:pt idx="559">
                  <c:v>-27.037236047068706</c:v>
                </c:pt>
                <c:pt idx="560">
                  <c:v>-24.703879295407905</c:v>
                </c:pt>
                <c:pt idx="561">
                  <c:v>-25.202157703121809</c:v>
                </c:pt>
                <c:pt idx="562">
                  <c:v>-24.739349474856215</c:v>
                </c:pt>
                <c:pt idx="563">
                  <c:v>-24.911984969357576</c:v>
                </c:pt>
                <c:pt idx="564">
                  <c:v>-25.10480924835068</c:v>
                </c:pt>
                <c:pt idx="565">
                  <c:v>-25.437217356551098</c:v>
                </c:pt>
                <c:pt idx="566">
                  <c:v>-26.042827535930599</c:v>
                </c:pt>
                <c:pt idx="567">
                  <c:v>-24.593531238239041</c:v>
                </c:pt>
                <c:pt idx="568">
                  <c:v>-27.264293497704053</c:v>
                </c:pt>
                <c:pt idx="569">
                  <c:v>-25.307241172095498</c:v>
                </c:pt>
                <c:pt idx="570">
                  <c:v>-24.390396577011391</c:v>
                </c:pt>
                <c:pt idx="571">
                  <c:v>-24.932720867836753</c:v>
                </c:pt>
                <c:pt idx="572">
                  <c:v>-24.794201933701192</c:v>
                </c:pt>
                <c:pt idx="573">
                  <c:v>-25.728058989293245</c:v>
                </c:pt>
                <c:pt idx="574">
                  <c:v>-27.585201217784153</c:v>
                </c:pt>
                <c:pt idx="575">
                  <c:v>-24.880761128906041</c:v>
                </c:pt>
                <c:pt idx="576">
                  <c:v>-25.882913151386589</c:v>
                </c:pt>
                <c:pt idx="577">
                  <c:v>-26.172238609582102</c:v>
                </c:pt>
                <c:pt idx="578">
                  <c:v>-24.026769113757776</c:v>
                </c:pt>
                <c:pt idx="579">
                  <c:v>-25.288036192259447</c:v>
                </c:pt>
                <c:pt idx="580">
                  <c:v>-24.665241502702493</c:v>
                </c:pt>
                <c:pt idx="581">
                  <c:v>-24.766399652389239</c:v>
                </c:pt>
                <c:pt idx="582">
                  <c:v>-24.936537666363456</c:v>
                </c:pt>
                <c:pt idx="583">
                  <c:v>-24.547134580403601</c:v>
                </c:pt>
                <c:pt idx="584">
                  <c:v>-25.844260996952311</c:v>
                </c:pt>
                <c:pt idx="585">
                  <c:v>-27.828823300441904</c:v>
                </c:pt>
                <c:pt idx="586">
                  <c:v>-24.928918581887014</c:v>
                </c:pt>
                <c:pt idx="587">
                  <c:v>-25.515946521411312</c:v>
                </c:pt>
                <c:pt idx="588">
                  <c:v>-25.489008865679502</c:v>
                </c:pt>
                <c:pt idx="589">
                  <c:v>-27.264293497704053</c:v>
                </c:pt>
                <c:pt idx="590">
                  <c:v>-25.466019347454804</c:v>
                </c:pt>
                <c:pt idx="591">
                  <c:v>-24.936537666363456</c:v>
                </c:pt>
                <c:pt idx="592">
                  <c:v>-25.324001340952961</c:v>
                </c:pt>
                <c:pt idx="593">
                  <c:v>-27.101774568206277</c:v>
                </c:pt>
                <c:pt idx="594">
                  <c:v>-27.085245266255065</c:v>
                </c:pt>
                <c:pt idx="595">
                  <c:v>-25.037023741936444</c:v>
                </c:pt>
                <c:pt idx="596">
                  <c:v>-27.225827216876255</c:v>
                </c:pt>
                <c:pt idx="597">
                  <c:v>-25.462777853530632</c:v>
                </c:pt>
                <c:pt idx="598">
                  <c:v>-24.253962424728908</c:v>
                </c:pt>
                <c:pt idx="599">
                  <c:v>-25.443546491602746</c:v>
                </c:pt>
                <c:pt idx="600">
                  <c:v>-25.0714357395341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D6-4394-8FD1-D19CFA12DAB0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51.507595675100632</c:v>
                </c:pt>
                <c:pt idx="1">
                  <c:v>51.132677797495106</c:v>
                </c:pt>
                <c:pt idx="2">
                  <c:v>50.757759919889565</c:v>
                </c:pt>
                <c:pt idx="3">
                  <c:v>50.382842042284025</c:v>
                </c:pt>
                <c:pt idx="4">
                  <c:v>50.007924164678485</c:v>
                </c:pt>
                <c:pt idx="5">
                  <c:v>49.633006287072959</c:v>
                </c:pt>
                <c:pt idx="6">
                  <c:v>49.258088409467419</c:v>
                </c:pt>
                <c:pt idx="7">
                  <c:v>48.883170531861879</c:v>
                </c:pt>
                <c:pt idx="8">
                  <c:v>48.508252654256339</c:v>
                </c:pt>
                <c:pt idx="9">
                  <c:v>48.133334776650813</c:v>
                </c:pt>
                <c:pt idx="10">
                  <c:v>47.758416899045272</c:v>
                </c:pt>
                <c:pt idx="11">
                  <c:v>47.383499021439746</c:v>
                </c:pt>
                <c:pt idx="12">
                  <c:v>47.008581143834192</c:v>
                </c:pt>
                <c:pt idx="13">
                  <c:v>46.633663266228666</c:v>
                </c:pt>
                <c:pt idx="14">
                  <c:v>46.258745388623126</c:v>
                </c:pt>
                <c:pt idx="15">
                  <c:v>45.8838275110176</c:v>
                </c:pt>
                <c:pt idx="16">
                  <c:v>45.508909633412046</c:v>
                </c:pt>
                <c:pt idx="17">
                  <c:v>45.13399175580652</c:v>
                </c:pt>
                <c:pt idx="18">
                  <c:v>44.759073878200979</c:v>
                </c:pt>
                <c:pt idx="19">
                  <c:v>44.384156000595453</c:v>
                </c:pt>
                <c:pt idx="20">
                  <c:v>44.009238122989899</c:v>
                </c:pt>
                <c:pt idx="21">
                  <c:v>43.634320245384373</c:v>
                </c:pt>
                <c:pt idx="22">
                  <c:v>43.259402367778833</c:v>
                </c:pt>
                <c:pt idx="23">
                  <c:v>42.884484490173307</c:v>
                </c:pt>
                <c:pt idx="24">
                  <c:v>42.509566612567752</c:v>
                </c:pt>
                <c:pt idx="25">
                  <c:v>42.134648734962227</c:v>
                </c:pt>
                <c:pt idx="26">
                  <c:v>41.759730857356701</c:v>
                </c:pt>
                <c:pt idx="27">
                  <c:v>41.38481297975116</c:v>
                </c:pt>
                <c:pt idx="28">
                  <c:v>41.009895102145634</c:v>
                </c:pt>
                <c:pt idx="29">
                  <c:v>40.63497722454008</c:v>
                </c:pt>
                <c:pt idx="30">
                  <c:v>40.260059346934554</c:v>
                </c:pt>
                <c:pt idx="31">
                  <c:v>39.885141469329014</c:v>
                </c:pt>
                <c:pt idx="32">
                  <c:v>39.510223591723488</c:v>
                </c:pt>
                <c:pt idx="33">
                  <c:v>39.135305714117933</c:v>
                </c:pt>
                <c:pt idx="34">
                  <c:v>38.760387836512407</c:v>
                </c:pt>
                <c:pt idx="35">
                  <c:v>38.385469958906867</c:v>
                </c:pt>
                <c:pt idx="36">
                  <c:v>38.010552081301341</c:v>
                </c:pt>
                <c:pt idx="37">
                  <c:v>37.635634203695787</c:v>
                </c:pt>
                <c:pt idx="38">
                  <c:v>37.260716326090261</c:v>
                </c:pt>
                <c:pt idx="39">
                  <c:v>36.885798448484721</c:v>
                </c:pt>
                <c:pt idx="40">
                  <c:v>36.510880570879195</c:v>
                </c:pt>
                <c:pt idx="41">
                  <c:v>36.135962693273655</c:v>
                </c:pt>
                <c:pt idx="42">
                  <c:v>35.761044815668114</c:v>
                </c:pt>
                <c:pt idx="43">
                  <c:v>35.386126938062574</c:v>
                </c:pt>
                <c:pt idx="44">
                  <c:v>35.011209060457048</c:v>
                </c:pt>
                <c:pt idx="45">
                  <c:v>34.636291182851508</c:v>
                </c:pt>
                <c:pt idx="46">
                  <c:v>34.261373305245968</c:v>
                </c:pt>
                <c:pt idx="47">
                  <c:v>33.886455427640428</c:v>
                </c:pt>
                <c:pt idx="48">
                  <c:v>33.511537550034902</c:v>
                </c:pt>
                <c:pt idx="49">
                  <c:v>33.136619672429362</c:v>
                </c:pt>
                <c:pt idx="50">
                  <c:v>32.761701794823836</c:v>
                </c:pt>
                <c:pt idx="51">
                  <c:v>32.386783917218295</c:v>
                </c:pt>
                <c:pt idx="52">
                  <c:v>32.011866039612755</c:v>
                </c:pt>
                <c:pt idx="53">
                  <c:v>31.636948162007229</c:v>
                </c:pt>
                <c:pt idx="54">
                  <c:v>31.262030284401689</c:v>
                </c:pt>
                <c:pt idx="55">
                  <c:v>30.887112406796149</c:v>
                </c:pt>
                <c:pt idx="56">
                  <c:v>30.512194529190609</c:v>
                </c:pt>
                <c:pt idx="57">
                  <c:v>30.137276651585083</c:v>
                </c:pt>
                <c:pt idx="58">
                  <c:v>29.762358773979543</c:v>
                </c:pt>
                <c:pt idx="59">
                  <c:v>29.387440896374002</c:v>
                </c:pt>
                <c:pt idx="60">
                  <c:v>29.012523018768462</c:v>
                </c:pt>
                <c:pt idx="61">
                  <c:v>28.637605141162936</c:v>
                </c:pt>
                <c:pt idx="62">
                  <c:v>28.262687263557396</c:v>
                </c:pt>
                <c:pt idx="63">
                  <c:v>27.88776938595187</c:v>
                </c:pt>
                <c:pt idx="64">
                  <c:v>27.512851508346316</c:v>
                </c:pt>
                <c:pt idx="65">
                  <c:v>27.13793363074079</c:v>
                </c:pt>
                <c:pt idx="66">
                  <c:v>26.763015753135249</c:v>
                </c:pt>
                <c:pt idx="67">
                  <c:v>26.388097875529724</c:v>
                </c:pt>
                <c:pt idx="68">
                  <c:v>26.013179997924169</c:v>
                </c:pt>
                <c:pt idx="69">
                  <c:v>25.638262120318643</c:v>
                </c:pt>
                <c:pt idx="70">
                  <c:v>25.263344242713103</c:v>
                </c:pt>
                <c:pt idx="71">
                  <c:v>24.888426365107577</c:v>
                </c:pt>
                <c:pt idx="72">
                  <c:v>24.513508487502023</c:v>
                </c:pt>
                <c:pt idx="73">
                  <c:v>24.138590609896497</c:v>
                </c:pt>
                <c:pt idx="74">
                  <c:v>23.763672732290956</c:v>
                </c:pt>
                <c:pt idx="75">
                  <c:v>23.38875485468543</c:v>
                </c:pt>
                <c:pt idx="76">
                  <c:v>23.013836977079904</c:v>
                </c:pt>
                <c:pt idx="77">
                  <c:v>22.63891909947435</c:v>
                </c:pt>
                <c:pt idx="78">
                  <c:v>22.264001221868824</c:v>
                </c:pt>
                <c:pt idx="79">
                  <c:v>21.889083344263284</c:v>
                </c:pt>
                <c:pt idx="80">
                  <c:v>21.514165466657758</c:v>
                </c:pt>
                <c:pt idx="81">
                  <c:v>21.139247589052204</c:v>
                </c:pt>
                <c:pt idx="82">
                  <c:v>20.764329711446678</c:v>
                </c:pt>
                <c:pt idx="83">
                  <c:v>20.389411833841137</c:v>
                </c:pt>
                <c:pt idx="84">
                  <c:v>20.014493956235611</c:v>
                </c:pt>
                <c:pt idx="85">
                  <c:v>19.639576078630057</c:v>
                </c:pt>
                <c:pt idx="86">
                  <c:v>19.264658201024531</c:v>
                </c:pt>
                <c:pt idx="87">
                  <c:v>18.889740323418991</c:v>
                </c:pt>
                <c:pt idx="88">
                  <c:v>18.514822445813465</c:v>
                </c:pt>
                <c:pt idx="89">
                  <c:v>18.139904568207911</c:v>
                </c:pt>
                <c:pt idx="90">
                  <c:v>17.764986690602385</c:v>
                </c:pt>
                <c:pt idx="91">
                  <c:v>17.390068812996844</c:v>
                </c:pt>
                <c:pt idx="92">
                  <c:v>17.015150935391318</c:v>
                </c:pt>
                <c:pt idx="93">
                  <c:v>16.640233057785778</c:v>
                </c:pt>
                <c:pt idx="94">
                  <c:v>16.265315180180238</c:v>
                </c:pt>
                <c:pt idx="95">
                  <c:v>15.890397302574698</c:v>
                </c:pt>
                <c:pt idx="96">
                  <c:v>15.515479424969172</c:v>
                </c:pt>
                <c:pt idx="97">
                  <c:v>15.140561547363632</c:v>
                </c:pt>
                <c:pt idx="98">
                  <c:v>14.765643669758092</c:v>
                </c:pt>
                <c:pt idx="99">
                  <c:v>14.390725792152551</c:v>
                </c:pt>
                <c:pt idx="100">
                  <c:v>14.015807914547025</c:v>
                </c:pt>
                <c:pt idx="101">
                  <c:v>13.640890036941485</c:v>
                </c:pt>
                <c:pt idx="102">
                  <c:v>13.265972159335959</c:v>
                </c:pt>
                <c:pt idx="103">
                  <c:v>12.891054281730419</c:v>
                </c:pt>
                <c:pt idx="104">
                  <c:v>12.516136404124879</c:v>
                </c:pt>
                <c:pt idx="105">
                  <c:v>12.141218526519339</c:v>
                </c:pt>
                <c:pt idx="106">
                  <c:v>11.766300648913813</c:v>
                </c:pt>
                <c:pt idx="107">
                  <c:v>11.391382771308272</c:v>
                </c:pt>
                <c:pt idx="108">
                  <c:v>11.016464893702732</c:v>
                </c:pt>
                <c:pt idx="109">
                  <c:v>10.641547016097192</c:v>
                </c:pt>
                <c:pt idx="110">
                  <c:v>10.266629138491666</c:v>
                </c:pt>
                <c:pt idx="111">
                  <c:v>9.891711260886126</c:v>
                </c:pt>
                <c:pt idx="112">
                  <c:v>9.5167933832805858</c:v>
                </c:pt>
                <c:pt idx="113">
                  <c:v>9.1418755056750598</c:v>
                </c:pt>
                <c:pt idx="114">
                  <c:v>8.7669576280695196</c:v>
                </c:pt>
                <c:pt idx="115">
                  <c:v>8.3920397504639936</c:v>
                </c:pt>
                <c:pt idx="116">
                  <c:v>8.0171218728584535</c:v>
                </c:pt>
                <c:pt idx="117">
                  <c:v>7.6422039952529133</c:v>
                </c:pt>
                <c:pt idx="118">
                  <c:v>7.2672861176473731</c:v>
                </c:pt>
                <c:pt idx="119">
                  <c:v>6.8923682400418471</c:v>
                </c:pt>
                <c:pt idx="120">
                  <c:v>6.5174503624363069</c:v>
                </c:pt>
                <c:pt idx="121">
                  <c:v>6.1425324848307667</c:v>
                </c:pt>
                <c:pt idx="122">
                  <c:v>5.7676146072252266</c:v>
                </c:pt>
                <c:pt idx="123">
                  <c:v>5.3926967296197006</c:v>
                </c:pt>
                <c:pt idx="124">
                  <c:v>5.0177788520141604</c:v>
                </c:pt>
                <c:pt idx="125">
                  <c:v>4.6428609744086202</c:v>
                </c:pt>
                <c:pt idx="126">
                  <c:v>4.2679430968030942</c:v>
                </c:pt>
                <c:pt idx="127">
                  <c:v>3.8930252191975541</c:v>
                </c:pt>
                <c:pt idx="128">
                  <c:v>3.5181073415920139</c:v>
                </c:pt>
                <c:pt idx="129">
                  <c:v>3.1431894639864737</c:v>
                </c:pt>
                <c:pt idx="130">
                  <c:v>2.7682715863809406</c:v>
                </c:pt>
                <c:pt idx="131">
                  <c:v>2.3933537087754075</c:v>
                </c:pt>
                <c:pt idx="132">
                  <c:v>2.0184358311698674</c:v>
                </c:pt>
                <c:pt idx="133">
                  <c:v>1.6435179535643343</c:v>
                </c:pt>
                <c:pt idx="134">
                  <c:v>1.2686000759587941</c:v>
                </c:pt>
                <c:pt idx="135">
                  <c:v>0.89368219835326101</c:v>
                </c:pt>
                <c:pt idx="136">
                  <c:v>0.51876432074772083</c:v>
                </c:pt>
                <c:pt idx="137">
                  <c:v>0.14384644314218775</c:v>
                </c:pt>
                <c:pt idx="138">
                  <c:v>-0.23107143446333822</c:v>
                </c:pt>
                <c:pt idx="139">
                  <c:v>-0.60598931206887841</c:v>
                </c:pt>
                <c:pt idx="140">
                  <c:v>-0.98090718967441148</c:v>
                </c:pt>
                <c:pt idx="141">
                  <c:v>-1.3558250672799517</c:v>
                </c:pt>
                <c:pt idx="142">
                  <c:v>-1.7307429448854847</c:v>
                </c:pt>
                <c:pt idx="143">
                  <c:v>-2.1056608224910249</c:v>
                </c:pt>
                <c:pt idx="144">
                  <c:v>-2.480578700096558</c:v>
                </c:pt>
                <c:pt idx="145">
                  <c:v>-2.8554965777020982</c:v>
                </c:pt>
                <c:pt idx="146">
                  <c:v>-3.2304144553076313</c:v>
                </c:pt>
                <c:pt idx="147">
                  <c:v>-3.6053323329131715</c:v>
                </c:pt>
                <c:pt idx="148">
                  <c:v>-3.9802502105187045</c:v>
                </c:pt>
                <c:pt idx="149">
                  <c:v>-4.3551680881242447</c:v>
                </c:pt>
                <c:pt idx="150">
                  <c:v>-4.7300859657297778</c:v>
                </c:pt>
                <c:pt idx="151">
                  <c:v>-5.1050038433353109</c:v>
                </c:pt>
                <c:pt idx="152">
                  <c:v>-5.4799217209408511</c:v>
                </c:pt>
                <c:pt idx="153">
                  <c:v>-5.8548395985463841</c:v>
                </c:pt>
                <c:pt idx="154">
                  <c:v>-6.2297574761519243</c:v>
                </c:pt>
                <c:pt idx="155">
                  <c:v>-6.6046753537574574</c:v>
                </c:pt>
                <c:pt idx="156">
                  <c:v>-6.9795932313629976</c:v>
                </c:pt>
                <c:pt idx="157">
                  <c:v>-7.3545111089685307</c:v>
                </c:pt>
                <c:pt idx="158">
                  <c:v>-7.7294289865740708</c:v>
                </c:pt>
                <c:pt idx="159">
                  <c:v>-8.1043468641796039</c:v>
                </c:pt>
                <c:pt idx="160">
                  <c:v>-8.4792647417851441</c:v>
                </c:pt>
                <c:pt idx="161">
                  <c:v>-8.8541826193906772</c:v>
                </c:pt>
                <c:pt idx="162">
                  <c:v>-9.2291004969962174</c:v>
                </c:pt>
                <c:pt idx="163">
                  <c:v>-9.6040183746017433</c:v>
                </c:pt>
                <c:pt idx="164">
                  <c:v>-9.9789362522072764</c:v>
                </c:pt>
                <c:pt idx="165">
                  <c:v>-10.353854129812817</c:v>
                </c:pt>
                <c:pt idx="166">
                  <c:v>-10.72877200741835</c:v>
                </c:pt>
                <c:pt idx="167">
                  <c:v>-11.10368988502389</c:v>
                </c:pt>
                <c:pt idx="168">
                  <c:v>-11.478607762629423</c:v>
                </c:pt>
                <c:pt idx="169">
                  <c:v>-11.853525640234963</c:v>
                </c:pt>
                <c:pt idx="170">
                  <c:v>-12.228443517840496</c:v>
                </c:pt>
                <c:pt idx="171">
                  <c:v>-12.603361395446036</c:v>
                </c:pt>
                <c:pt idx="172">
                  <c:v>-12.978279273051569</c:v>
                </c:pt>
                <c:pt idx="173">
                  <c:v>-13.35319715065711</c:v>
                </c:pt>
                <c:pt idx="174">
                  <c:v>-13.728115028262643</c:v>
                </c:pt>
                <c:pt idx="175">
                  <c:v>-14.103032905868176</c:v>
                </c:pt>
                <c:pt idx="176">
                  <c:v>-14.477950783473716</c:v>
                </c:pt>
                <c:pt idx="177">
                  <c:v>-14.852868661079249</c:v>
                </c:pt>
                <c:pt idx="178">
                  <c:v>-15.227786538684789</c:v>
                </c:pt>
                <c:pt idx="179">
                  <c:v>-15.602704416290322</c:v>
                </c:pt>
                <c:pt idx="180">
                  <c:v>-15.977622293895863</c:v>
                </c:pt>
                <c:pt idx="181">
                  <c:v>-16.352540171501396</c:v>
                </c:pt>
                <c:pt idx="182">
                  <c:v>-16.727458049106936</c:v>
                </c:pt>
                <c:pt idx="183">
                  <c:v>-17.102375926712469</c:v>
                </c:pt>
                <c:pt idx="184">
                  <c:v>-17.477293804318009</c:v>
                </c:pt>
                <c:pt idx="185">
                  <c:v>-17.852211681923542</c:v>
                </c:pt>
                <c:pt idx="186">
                  <c:v>-18.227129559529082</c:v>
                </c:pt>
                <c:pt idx="187">
                  <c:v>-18.602047437134615</c:v>
                </c:pt>
                <c:pt idx="188">
                  <c:v>-18.976965314740141</c:v>
                </c:pt>
                <c:pt idx="189">
                  <c:v>-19.351883192345682</c:v>
                </c:pt>
                <c:pt idx="190">
                  <c:v>-19.726801069951215</c:v>
                </c:pt>
                <c:pt idx="191">
                  <c:v>-20.101718947556755</c:v>
                </c:pt>
                <c:pt idx="192">
                  <c:v>-20.476636825162288</c:v>
                </c:pt>
                <c:pt idx="193">
                  <c:v>-20.851554702767828</c:v>
                </c:pt>
                <c:pt idx="194">
                  <c:v>-21.226472580373361</c:v>
                </c:pt>
                <c:pt idx="195">
                  <c:v>-21.601390457978901</c:v>
                </c:pt>
                <c:pt idx="196">
                  <c:v>-21.976308335584434</c:v>
                </c:pt>
                <c:pt idx="197">
                  <c:v>-22.351226213189975</c:v>
                </c:pt>
                <c:pt idx="198">
                  <c:v>-22.726144090795508</c:v>
                </c:pt>
                <c:pt idx="199">
                  <c:v>-23.101061968401048</c:v>
                </c:pt>
                <c:pt idx="200">
                  <c:v>-23.475979846006581</c:v>
                </c:pt>
                <c:pt idx="201">
                  <c:v>-23.850897723612114</c:v>
                </c:pt>
                <c:pt idx="202">
                  <c:v>-24.225815601217654</c:v>
                </c:pt>
                <c:pt idx="203">
                  <c:v>-24.600733478823187</c:v>
                </c:pt>
                <c:pt idx="204">
                  <c:v>-24.975651356428727</c:v>
                </c:pt>
                <c:pt idx="205">
                  <c:v>-25.350569234034261</c:v>
                </c:pt>
                <c:pt idx="206">
                  <c:v>-25.725487111639801</c:v>
                </c:pt>
                <c:pt idx="207">
                  <c:v>-26.100404989245334</c:v>
                </c:pt>
                <c:pt idx="208">
                  <c:v>-26.475322866850867</c:v>
                </c:pt>
                <c:pt idx="209">
                  <c:v>-26.850240744456407</c:v>
                </c:pt>
                <c:pt idx="210">
                  <c:v>-27.22515862206194</c:v>
                </c:pt>
                <c:pt idx="211">
                  <c:v>-27.60007649966748</c:v>
                </c:pt>
                <c:pt idx="212">
                  <c:v>-27.974994377273013</c:v>
                </c:pt>
                <c:pt idx="213">
                  <c:v>-28.349912254878546</c:v>
                </c:pt>
                <c:pt idx="214">
                  <c:v>-28.724830132484087</c:v>
                </c:pt>
                <c:pt idx="215">
                  <c:v>-29.099748010089623</c:v>
                </c:pt>
                <c:pt idx="216">
                  <c:v>-29.47466588769516</c:v>
                </c:pt>
                <c:pt idx="217">
                  <c:v>-29.849583765300697</c:v>
                </c:pt>
                <c:pt idx="218">
                  <c:v>-30.224501642906233</c:v>
                </c:pt>
                <c:pt idx="219">
                  <c:v>-30.599419520511763</c:v>
                </c:pt>
                <c:pt idx="220">
                  <c:v>-30.974337398117299</c:v>
                </c:pt>
                <c:pt idx="221">
                  <c:v>-31.349255275722836</c:v>
                </c:pt>
                <c:pt idx="222">
                  <c:v>-31.724173153328373</c:v>
                </c:pt>
                <c:pt idx="223">
                  <c:v>-32.099091030933906</c:v>
                </c:pt>
                <c:pt idx="224">
                  <c:v>-32.474008908539446</c:v>
                </c:pt>
                <c:pt idx="225">
                  <c:v>-32.848926786144986</c:v>
                </c:pt>
                <c:pt idx="226">
                  <c:v>-33.223844663750519</c:v>
                </c:pt>
                <c:pt idx="227">
                  <c:v>-33.598762541356052</c:v>
                </c:pt>
                <c:pt idx="228">
                  <c:v>-33.973680418961592</c:v>
                </c:pt>
                <c:pt idx="229">
                  <c:v>-34.348598296567133</c:v>
                </c:pt>
                <c:pt idx="230">
                  <c:v>-34.723516174172666</c:v>
                </c:pt>
                <c:pt idx="231">
                  <c:v>-35.098434051778199</c:v>
                </c:pt>
                <c:pt idx="232">
                  <c:v>-35.473351929383732</c:v>
                </c:pt>
                <c:pt idx="233">
                  <c:v>-35.848269806989265</c:v>
                </c:pt>
                <c:pt idx="234">
                  <c:v>-36.223187684594805</c:v>
                </c:pt>
                <c:pt idx="235">
                  <c:v>-36.598105562200345</c:v>
                </c:pt>
                <c:pt idx="236">
                  <c:v>-36.973023439805878</c:v>
                </c:pt>
                <c:pt idx="237">
                  <c:v>-37.347941317411411</c:v>
                </c:pt>
                <c:pt idx="238">
                  <c:v>-37.722859195016952</c:v>
                </c:pt>
                <c:pt idx="239">
                  <c:v>-38.097777072622492</c:v>
                </c:pt>
                <c:pt idx="240">
                  <c:v>-38.472694950228025</c:v>
                </c:pt>
                <c:pt idx="241">
                  <c:v>-38.847612827833558</c:v>
                </c:pt>
                <c:pt idx="242">
                  <c:v>-39.222530705439098</c:v>
                </c:pt>
                <c:pt idx="243">
                  <c:v>-39.597448583044638</c:v>
                </c:pt>
                <c:pt idx="244">
                  <c:v>-39.972366460650164</c:v>
                </c:pt>
                <c:pt idx="245">
                  <c:v>-40.347284338255704</c:v>
                </c:pt>
                <c:pt idx="246">
                  <c:v>-40.722202215861238</c:v>
                </c:pt>
                <c:pt idx="247">
                  <c:v>-41.097120093466771</c:v>
                </c:pt>
                <c:pt idx="248">
                  <c:v>-41.472037971072311</c:v>
                </c:pt>
                <c:pt idx="249">
                  <c:v>-41.846955848677851</c:v>
                </c:pt>
                <c:pt idx="250">
                  <c:v>-42.221873726283384</c:v>
                </c:pt>
                <c:pt idx="251">
                  <c:v>-42.596791603888917</c:v>
                </c:pt>
                <c:pt idx="252">
                  <c:v>-42.971709481494457</c:v>
                </c:pt>
                <c:pt idx="253">
                  <c:v>-43.346627359099998</c:v>
                </c:pt>
                <c:pt idx="254">
                  <c:v>-43.721545236705524</c:v>
                </c:pt>
                <c:pt idx="255">
                  <c:v>-44.096463114311064</c:v>
                </c:pt>
                <c:pt idx="256">
                  <c:v>-44.471380991916604</c:v>
                </c:pt>
                <c:pt idx="257">
                  <c:v>-44.846298869522137</c:v>
                </c:pt>
                <c:pt idx="258">
                  <c:v>-45.22121674712767</c:v>
                </c:pt>
                <c:pt idx="259">
                  <c:v>-45.59613462473321</c:v>
                </c:pt>
                <c:pt idx="260">
                  <c:v>-45.971052502338743</c:v>
                </c:pt>
                <c:pt idx="261">
                  <c:v>-46.345970379944276</c:v>
                </c:pt>
                <c:pt idx="262">
                  <c:v>-46.720888257549817</c:v>
                </c:pt>
                <c:pt idx="263">
                  <c:v>-47.095806135155357</c:v>
                </c:pt>
                <c:pt idx="264">
                  <c:v>-47.47072401276089</c:v>
                </c:pt>
                <c:pt idx="265">
                  <c:v>-47.845641890366423</c:v>
                </c:pt>
                <c:pt idx="266">
                  <c:v>-48.220559767971963</c:v>
                </c:pt>
                <c:pt idx="267">
                  <c:v>-48.595477645577496</c:v>
                </c:pt>
                <c:pt idx="268">
                  <c:v>-48.970395523183029</c:v>
                </c:pt>
                <c:pt idx="269">
                  <c:v>-49.345313400788569</c:v>
                </c:pt>
                <c:pt idx="270">
                  <c:v>-49.72023127839411</c:v>
                </c:pt>
                <c:pt idx="271">
                  <c:v>-50.095149155999643</c:v>
                </c:pt>
                <c:pt idx="272">
                  <c:v>-50.470067033605176</c:v>
                </c:pt>
                <c:pt idx="273">
                  <c:v>-50.844984911210716</c:v>
                </c:pt>
                <c:pt idx="274">
                  <c:v>-51.219902788816249</c:v>
                </c:pt>
                <c:pt idx="275">
                  <c:v>-51.594820666421782</c:v>
                </c:pt>
                <c:pt idx="276">
                  <c:v>-51.969738544027322</c:v>
                </c:pt>
                <c:pt idx="277">
                  <c:v>-52.344656421632855</c:v>
                </c:pt>
                <c:pt idx="278">
                  <c:v>-52.719574299238396</c:v>
                </c:pt>
                <c:pt idx="279">
                  <c:v>-53.094492176843929</c:v>
                </c:pt>
                <c:pt idx="280">
                  <c:v>-53.469410054449469</c:v>
                </c:pt>
                <c:pt idx="281">
                  <c:v>-53.844327932055002</c:v>
                </c:pt>
                <c:pt idx="282">
                  <c:v>-54.219245809660535</c:v>
                </c:pt>
                <c:pt idx="283">
                  <c:v>-54.594163687266075</c:v>
                </c:pt>
                <c:pt idx="284">
                  <c:v>-54.969081564871608</c:v>
                </c:pt>
                <c:pt idx="285">
                  <c:v>-55.343999442477148</c:v>
                </c:pt>
                <c:pt idx="286">
                  <c:v>-55.718917320082681</c:v>
                </c:pt>
                <c:pt idx="287">
                  <c:v>-56.093835197688222</c:v>
                </c:pt>
                <c:pt idx="288">
                  <c:v>-56.468753075293755</c:v>
                </c:pt>
                <c:pt idx="289">
                  <c:v>-56.843670952899288</c:v>
                </c:pt>
                <c:pt idx="290">
                  <c:v>-57.218588830504828</c:v>
                </c:pt>
                <c:pt idx="291">
                  <c:v>-57.593506708110361</c:v>
                </c:pt>
                <c:pt idx="292">
                  <c:v>-57.968424585715901</c:v>
                </c:pt>
                <c:pt idx="293">
                  <c:v>-58.343342463321434</c:v>
                </c:pt>
                <c:pt idx="294">
                  <c:v>-58.718260340926975</c:v>
                </c:pt>
                <c:pt idx="295">
                  <c:v>-59.093178218532508</c:v>
                </c:pt>
                <c:pt idx="296">
                  <c:v>-59.468096096138041</c:v>
                </c:pt>
                <c:pt idx="297">
                  <c:v>-59.843013973743581</c:v>
                </c:pt>
                <c:pt idx="298">
                  <c:v>-60.217931851349114</c:v>
                </c:pt>
                <c:pt idx="299">
                  <c:v>-60.592849728954654</c:v>
                </c:pt>
                <c:pt idx="300">
                  <c:v>-60.967767606560187</c:v>
                </c:pt>
                <c:pt idx="301">
                  <c:v>-61.34268548416572</c:v>
                </c:pt>
                <c:pt idx="302">
                  <c:v>-61.71760336177126</c:v>
                </c:pt>
                <c:pt idx="303">
                  <c:v>-62.092521239376794</c:v>
                </c:pt>
                <c:pt idx="304">
                  <c:v>-62.467439116982334</c:v>
                </c:pt>
                <c:pt idx="305">
                  <c:v>-62.842356994587867</c:v>
                </c:pt>
                <c:pt idx="306">
                  <c:v>-63.2172748721934</c:v>
                </c:pt>
                <c:pt idx="307">
                  <c:v>-63.59219274979894</c:v>
                </c:pt>
                <c:pt idx="308">
                  <c:v>-63.967110627404473</c:v>
                </c:pt>
                <c:pt idx="309">
                  <c:v>-64.342028505010006</c:v>
                </c:pt>
                <c:pt idx="310">
                  <c:v>-64.716946382615546</c:v>
                </c:pt>
                <c:pt idx="311">
                  <c:v>-65.091864260221087</c:v>
                </c:pt>
                <c:pt idx="312">
                  <c:v>-65.466782137826613</c:v>
                </c:pt>
                <c:pt idx="313">
                  <c:v>-65.841700015432153</c:v>
                </c:pt>
                <c:pt idx="314">
                  <c:v>-66.216617893037693</c:v>
                </c:pt>
                <c:pt idx="315">
                  <c:v>-66.591535770643233</c:v>
                </c:pt>
                <c:pt idx="316">
                  <c:v>-66.966453648248759</c:v>
                </c:pt>
                <c:pt idx="317">
                  <c:v>-67.341371525854299</c:v>
                </c:pt>
                <c:pt idx="318">
                  <c:v>-67.716289403459839</c:v>
                </c:pt>
                <c:pt idx="319">
                  <c:v>-68.09120728106538</c:v>
                </c:pt>
                <c:pt idx="320">
                  <c:v>-68.466125158670906</c:v>
                </c:pt>
                <c:pt idx="321">
                  <c:v>-68.841043036276446</c:v>
                </c:pt>
                <c:pt idx="322">
                  <c:v>-69.215960913881986</c:v>
                </c:pt>
                <c:pt idx="323">
                  <c:v>-69.590878791487512</c:v>
                </c:pt>
                <c:pt idx="324">
                  <c:v>-69.965796669093052</c:v>
                </c:pt>
                <c:pt idx="325">
                  <c:v>-70.340714546698592</c:v>
                </c:pt>
                <c:pt idx="326">
                  <c:v>-70.715632424304118</c:v>
                </c:pt>
                <c:pt idx="327">
                  <c:v>-71.090550301909659</c:v>
                </c:pt>
                <c:pt idx="328">
                  <c:v>-71.465468179515199</c:v>
                </c:pt>
                <c:pt idx="329">
                  <c:v>-71.840386057120725</c:v>
                </c:pt>
                <c:pt idx="330">
                  <c:v>-72.215303934726265</c:v>
                </c:pt>
                <c:pt idx="331">
                  <c:v>-72.590221812331805</c:v>
                </c:pt>
                <c:pt idx="332">
                  <c:v>-72.965139689937345</c:v>
                </c:pt>
                <c:pt idx="333">
                  <c:v>-73.340057567542885</c:v>
                </c:pt>
                <c:pt idx="334">
                  <c:v>-73.714975445148411</c:v>
                </c:pt>
                <c:pt idx="335">
                  <c:v>-74.089893322753952</c:v>
                </c:pt>
                <c:pt idx="336">
                  <c:v>-74.464811200359492</c:v>
                </c:pt>
                <c:pt idx="337">
                  <c:v>-74.839729077965018</c:v>
                </c:pt>
                <c:pt idx="338">
                  <c:v>-75.214646955570558</c:v>
                </c:pt>
                <c:pt idx="339">
                  <c:v>-75.589564833176098</c:v>
                </c:pt>
                <c:pt idx="340">
                  <c:v>-75.964482710781624</c:v>
                </c:pt>
                <c:pt idx="341">
                  <c:v>-76.339400588387164</c:v>
                </c:pt>
                <c:pt idx="342">
                  <c:v>-76.714318465992704</c:v>
                </c:pt>
                <c:pt idx="343">
                  <c:v>-77.08923634359823</c:v>
                </c:pt>
                <c:pt idx="344">
                  <c:v>-77.464154221203771</c:v>
                </c:pt>
                <c:pt idx="345">
                  <c:v>-77.839072098809311</c:v>
                </c:pt>
                <c:pt idx="346">
                  <c:v>-78.213989976414851</c:v>
                </c:pt>
                <c:pt idx="347">
                  <c:v>-78.588907854020377</c:v>
                </c:pt>
                <c:pt idx="348">
                  <c:v>-78.963825731625917</c:v>
                </c:pt>
                <c:pt idx="349">
                  <c:v>-79.338743609231457</c:v>
                </c:pt>
                <c:pt idx="350">
                  <c:v>-79.713661486836997</c:v>
                </c:pt>
                <c:pt idx="351">
                  <c:v>-80.088579364442523</c:v>
                </c:pt>
                <c:pt idx="352">
                  <c:v>-80.463497242048064</c:v>
                </c:pt>
                <c:pt idx="353">
                  <c:v>-80.838415119653604</c:v>
                </c:pt>
                <c:pt idx="354">
                  <c:v>-81.21333299725913</c:v>
                </c:pt>
                <c:pt idx="355">
                  <c:v>-81.58825087486467</c:v>
                </c:pt>
                <c:pt idx="356">
                  <c:v>-81.96316875247021</c:v>
                </c:pt>
                <c:pt idx="357">
                  <c:v>-82.338086630075736</c:v>
                </c:pt>
                <c:pt idx="358">
                  <c:v>-82.713004507681276</c:v>
                </c:pt>
                <c:pt idx="359">
                  <c:v>-83.087922385286817</c:v>
                </c:pt>
                <c:pt idx="360">
                  <c:v>-83.462840262892342</c:v>
                </c:pt>
                <c:pt idx="361">
                  <c:v>-83.837758140497883</c:v>
                </c:pt>
                <c:pt idx="362">
                  <c:v>-84.212676018103423</c:v>
                </c:pt>
                <c:pt idx="363">
                  <c:v>-84.587593895708963</c:v>
                </c:pt>
                <c:pt idx="364">
                  <c:v>-84.962511773314503</c:v>
                </c:pt>
                <c:pt idx="365">
                  <c:v>-85.337429650920029</c:v>
                </c:pt>
                <c:pt idx="366">
                  <c:v>-85.712347528525569</c:v>
                </c:pt>
                <c:pt idx="367">
                  <c:v>-86.08726540613111</c:v>
                </c:pt>
                <c:pt idx="368">
                  <c:v>-86.462183283736636</c:v>
                </c:pt>
                <c:pt idx="369">
                  <c:v>-86.837101161342176</c:v>
                </c:pt>
                <c:pt idx="370">
                  <c:v>-87.212019038947716</c:v>
                </c:pt>
                <c:pt idx="371">
                  <c:v>-87.586936916553242</c:v>
                </c:pt>
                <c:pt idx="372">
                  <c:v>-87.961854794158782</c:v>
                </c:pt>
                <c:pt idx="373">
                  <c:v>-88.336772671764322</c:v>
                </c:pt>
                <c:pt idx="374">
                  <c:v>-88.711690549369848</c:v>
                </c:pt>
                <c:pt idx="375">
                  <c:v>-89.086608426975388</c:v>
                </c:pt>
                <c:pt idx="376">
                  <c:v>-89.461526304580929</c:v>
                </c:pt>
                <c:pt idx="377">
                  <c:v>-89.836444182186469</c:v>
                </c:pt>
                <c:pt idx="378">
                  <c:v>-90.211362059792009</c:v>
                </c:pt>
                <c:pt idx="379">
                  <c:v>-90.586279937397535</c:v>
                </c:pt>
                <c:pt idx="380">
                  <c:v>-90.961197815003075</c:v>
                </c:pt>
                <c:pt idx="381">
                  <c:v>-91.336115692608615</c:v>
                </c:pt>
                <c:pt idx="382">
                  <c:v>-91.711033570214141</c:v>
                </c:pt>
                <c:pt idx="383">
                  <c:v>-92.085951447819681</c:v>
                </c:pt>
                <c:pt idx="384">
                  <c:v>-92.460869325425222</c:v>
                </c:pt>
                <c:pt idx="385">
                  <c:v>-92.835787203030748</c:v>
                </c:pt>
                <c:pt idx="386">
                  <c:v>-93.210705080636288</c:v>
                </c:pt>
                <c:pt idx="387">
                  <c:v>-93.585622958241828</c:v>
                </c:pt>
                <c:pt idx="388">
                  <c:v>-93.960540835847354</c:v>
                </c:pt>
                <c:pt idx="389">
                  <c:v>-94.335458713452894</c:v>
                </c:pt>
                <c:pt idx="390">
                  <c:v>-94.710376591058434</c:v>
                </c:pt>
                <c:pt idx="391">
                  <c:v>-95.08529446866396</c:v>
                </c:pt>
                <c:pt idx="392">
                  <c:v>-95.460212346269515</c:v>
                </c:pt>
                <c:pt idx="393">
                  <c:v>-95.835130223875041</c:v>
                </c:pt>
                <c:pt idx="394">
                  <c:v>-96.210048101480567</c:v>
                </c:pt>
                <c:pt idx="395">
                  <c:v>-96.584965979086121</c:v>
                </c:pt>
                <c:pt idx="396">
                  <c:v>-96.959883856691647</c:v>
                </c:pt>
                <c:pt idx="397">
                  <c:v>-97.334801734297187</c:v>
                </c:pt>
                <c:pt idx="398">
                  <c:v>-97.709719611902727</c:v>
                </c:pt>
                <c:pt idx="399">
                  <c:v>-98.084637489508253</c:v>
                </c:pt>
                <c:pt idx="400">
                  <c:v>-98.459555367113794</c:v>
                </c:pt>
                <c:pt idx="401">
                  <c:v>-98.834473244719334</c:v>
                </c:pt>
                <c:pt idx="402">
                  <c:v>-99.20939112232486</c:v>
                </c:pt>
                <c:pt idx="403">
                  <c:v>-99.5843089999304</c:v>
                </c:pt>
                <c:pt idx="404">
                  <c:v>-99.95922687753594</c:v>
                </c:pt>
                <c:pt idx="405">
                  <c:v>-100.33414475514147</c:v>
                </c:pt>
                <c:pt idx="406">
                  <c:v>-100.70906263274702</c:v>
                </c:pt>
                <c:pt idx="407">
                  <c:v>-101.08398051035255</c:v>
                </c:pt>
                <c:pt idx="408">
                  <c:v>-101.45889838795809</c:v>
                </c:pt>
                <c:pt idx="409">
                  <c:v>-101.83381626556363</c:v>
                </c:pt>
                <c:pt idx="410">
                  <c:v>-102.20873414316915</c:v>
                </c:pt>
                <c:pt idx="411">
                  <c:v>-102.58365202077469</c:v>
                </c:pt>
                <c:pt idx="412">
                  <c:v>-102.95856989838023</c:v>
                </c:pt>
                <c:pt idx="413">
                  <c:v>-103.33348777598576</c:v>
                </c:pt>
                <c:pt idx="414">
                  <c:v>-103.70840565359129</c:v>
                </c:pt>
                <c:pt idx="415">
                  <c:v>-104.08332353119684</c:v>
                </c:pt>
                <c:pt idx="416">
                  <c:v>-104.45824140880237</c:v>
                </c:pt>
                <c:pt idx="417">
                  <c:v>-104.83315928640791</c:v>
                </c:pt>
                <c:pt idx="418">
                  <c:v>-105.20807716401345</c:v>
                </c:pt>
                <c:pt idx="419">
                  <c:v>-105.58299504161897</c:v>
                </c:pt>
                <c:pt idx="420">
                  <c:v>-105.95791291922451</c:v>
                </c:pt>
                <c:pt idx="421">
                  <c:v>-106.33283079683005</c:v>
                </c:pt>
                <c:pt idx="422">
                  <c:v>-106.70774867443558</c:v>
                </c:pt>
                <c:pt idx="423">
                  <c:v>-107.08266655204113</c:v>
                </c:pt>
                <c:pt idx="424">
                  <c:v>-107.45758442964666</c:v>
                </c:pt>
                <c:pt idx="425">
                  <c:v>-107.8325023072522</c:v>
                </c:pt>
                <c:pt idx="426">
                  <c:v>-108.20742018485774</c:v>
                </c:pt>
                <c:pt idx="427">
                  <c:v>-108.58233806246326</c:v>
                </c:pt>
                <c:pt idx="428">
                  <c:v>-108.9572559400688</c:v>
                </c:pt>
                <c:pt idx="429">
                  <c:v>-109.33217381767435</c:v>
                </c:pt>
                <c:pt idx="430">
                  <c:v>-109.70709169527987</c:v>
                </c:pt>
                <c:pt idx="431">
                  <c:v>-110.08200957288541</c:v>
                </c:pt>
                <c:pt idx="432">
                  <c:v>-110.45692745049095</c:v>
                </c:pt>
                <c:pt idx="433">
                  <c:v>-110.83184532809648</c:v>
                </c:pt>
                <c:pt idx="434">
                  <c:v>-111.20676320570203</c:v>
                </c:pt>
                <c:pt idx="435">
                  <c:v>-111.58168108330756</c:v>
                </c:pt>
                <c:pt idx="436">
                  <c:v>-111.9565989609131</c:v>
                </c:pt>
                <c:pt idx="437">
                  <c:v>-112.33151683851864</c:v>
                </c:pt>
                <c:pt idx="438">
                  <c:v>-112.70643471612416</c:v>
                </c:pt>
                <c:pt idx="439">
                  <c:v>-113.08135259372969</c:v>
                </c:pt>
                <c:pt idx="440">
                  <c:v>-113.45627047133523</c:v>
                </c:pt>
                <c:pt idx="441">
                  <c:v>-113.83118834894077</c:v>
                </c:pt>
                <c:pt idx="442">
                  <c:v>-114.2061062265463</c:v>
                </c:pt>
                <c:pt idx="443">
                  <c:v>-114.58102410415185</c:v>
                </c:pt>
                <c:pt idx="444">
                  <c:v>-114.95594198175738</c:v>
                </c:pt>
                <c:pt idx="445">
                  <c:v>-115.33085985936292</c:v>
                </c:pt>
                <c:pt idx="446">
                  <c:v>-115.70577773696846</c:v>
                </c:pt>
                <c:pt idx="447">
                  <c:v>-116.08069561457398</c:v>
                </c:pt>
                <c:pt idx="448">
                  <c:v>-116.45561349217952</c:v>
                </c:pt>
                <c:pt idx="449">
                  <c:v>-116.83053136978506</c:v>
                </c:pt>
                <c:pt idx="450">
                  <c:v>-117.20544924739059</c:v>
                </c:pt>
                <c:pt idx="451">
                  <c:v>-117.58036712499613</c:v>
                </c:pt>
                <c:pt idx="452">
                  <c:v>-117.95528500260167</c:v>
                </c:pt>
                <c:pt idx="453">
                  <c:v>-118.3302028802072</c:v>
                </c:pt>
                <c:pt idx="454">
                  <c:v>-118.70512075781275</c:v>
                </c:pt>
                <c:pt idx="455">
                  <c:v>-119.08003863541828</c:v>
                </c:pt>
                <c:pt idx="456">
                  <c:v>-119.45495651302382</c:v>
                </c:pt>
                <c:pt idx="457">
                  <c:v>-119.82987439062936</c:v>
                </c:pt>
                <c:pt idx="458">
                  <c:v>-120.20479226823488</c:v>
                </c:pt>
                <c:pt idx="459">
                  <c:v>-120.57971014584042</c:v>
                </c:pt>
                <c:pt idx="460">
                  <c:v>-120.95462802344596</c:v>
                </c:pt>
                <c:pt idx="461">
                  <c:v>-121.32954590105149</c:v>
                </c:pt>
                <c:pt idx="462">
                  <c:v>-121.70446377865704</c:v>
                </c:pt>
                <c:pt idx="463">
                  <c:v>-122.07938165626257</c:v>
                </c:pt>
                <c:pt idx="464">
                  <c:v>-122.4542995338681</c:v>
                </c:pt>
                <c:pt idx="465">
                  <c:v>-122.82921741147364</c:v>
                </c:pt>
                <c:pt idx="466">
                  <c:v>-123.20413528907918</c:v>
                </c:pt>
                <c:pt idx="467">
                  <c:v>-123.5790531666847</c:v>
                </c:pt>
                <c:pt idx="468">
                  <c:v>-123.95397104429024</c:v>
                </c:pt>
                <c:pt idx="469">
                  <c:v>-124.32888892189578</c:v>
                </c:pt>
                <c:pt idx="470">
                  <c:v>-124.70380679950131</c:v>
                </c:pt>
                <c:pt idx="471">
                  <c:v>-125.07872467710685</c:v>
                </c:pt>
                <c:pt idx="472">
                  <c:v>-125.45364255471239</c:v>
                </c:pt>
                <c:pt idx="473">
                  <c:v>-125.82856043231793</c:v>
                </c:pt>
                <c:pt idx="474">
                  <c:v>-126.20347830992347</c:v>
                </c:pt>
                <c:pt idx="475">
                  <c:v>-126.57839618752899</c:v>
                </c:pt>
                <c:pt idx="476">
                  <c:v>-126.95331406513453</c:v>
                </c:pt>
                <c:pt idx="477">
                  <c:v>-127.32823194274008</c:v>
                </c:pt>
                <c:pt idx="478">
                  <c:v>-127.7031498203456</c:v>
                </c:pt>
                <c:pt idx="479">
                  <c:v>-128.07806769795116</c:v>
                </c:pt>
                <c:pt idx="480">
                  <c:v>-128.45298557555668</c:v>
                </c:pt>
                <c:pt idx="481">
                  <c:v>-128.82790345316221</c:v>
                </c:pt>
                <c:pt idx="482">
                  <c:v>-129.20282133076773</c:v>
                </c:pt>
                <c:pt idx="483">
                  <c:v>-129.57773920837329</c:v>
                </c:pt>
                <c:pt idx="484">
                  <c:v>-129.95265708597884</c:v>
                </c:pt>
                <c:pt idx="485">
                  <c:v>-130.32757496358437</c:v>
                </c:pt>
                <c:pt idx="486">
                  <c:v>-130.70249284118989</c:v>
                </c:pt>
                <c:pt idx="487">
                  <c:v>-131.07741071879542</c:v>
                </c:pt>
                <c:pt idx="488">
                  <c:v>-131.45232859640095</c:v>
                </c:pt>
                <c:pt idx="489">
                  <c:v>-131.8272464740065</c:v>
                </c:pt>
                <c:pt idx="490">
                  <c:v>-132.20216435161205</c:v>
                </c:pt>
                <c:pt idx="491">
                  <c:v>-132.57708222921758</c:v>
                </c:pt>
                <c:pt idx="492">
                  <c:v>-132.95200010682311</c:v>
                </c:pt>
                <c:pt idx="493">
                  <c:v>-133.32691798442863</c:v>
                </c:pt>
                <c:pt idx="494">
                  <c:v>-133.70183586203419</c:v>
                </c:pt>
                <c:pt idx="495">
                  <c:v>-134.07675373963971</c:v>
                </c:pt>
                <c:pt idx="496">
                  <c:v>-134.45167161724527</c:v>
                </c:pt>
                <c:pt idx="497">
                  <c:v>-134.82658949485079</c:v>
                </c:pt>
                <c:pt idx="498">
                  <c:v>-135.20150737245632</c:v>
                </c:pt>
                <c:pt idx="499">
                  <c:v>-135.57642525006185</c:v>
                </c:pt>
                <c:pt idx="500">
                  <c:v>-135.9513431276674</c:v>
                </c:pt>
                <c:pt idx="501">
                  <c:v>-136.32626100527293</c:v>
                </c:pt>
                <c:pt idx="502">
                  <c:v>-136.70117888287848</c:v>
                </c:pt>
                <c:pt idx="503">
                  <c:v>-137.07609676048401</c:v>
                </c:pt>
                <c:pt idx="504">
                  <c:v>-137.45101463808953</c:v>
                </c:pt>
                <c:pt idx="505">
                  <c:v>-137.82593251569506</c:v>
                </c:pt>
                <c:pt idx="506">
                  <c:v>-138.20085039330061</c:v>
                </c:pt>
                <c:pt idx="507">
                  <c:v>-138.57576827090617</c:v>
                </c:pt>
                <c:pt idx="508">
                  <c:v>-138.95068614851169</c:v>
                </c:pt>
                <c:pt idx="509">
                  <c:v>-139.32560402611722</c:v>
                </c:pt>
                <c:pt idx="510">
                  <c:v>-139.70052190372274</c:v>
                </c:pt>
                <c:pt idx="511">
                  <c:v>-140.07543978132827</c:v>
                </c:pt>
                <c:pt idx="512">
                  <c:v>-140.45035765893385</c:v>
                </c:pt>
                <c:pt idx="513">
                  <c:v>-140.82527553653938</c:v>
                </c:pt>
                <c:pt idx="514">
                  <c:v>-141.20019341414491</c:v>
                </c:pt>
                <c:pt idx="515">
                  <c:v>-141.57511129175043</c:v>
                </c:pt>
                <c:pt idx="516">
                  <c:v>-141.95002916935599</c:v>
                </c:pt>
                <c:pt idx="517">
                  <c:v>-142.32494704696151</c:v>
                </c:pt>
                <c:pt idx="518">
                  <c:v>-142.69986492456707</c:v>
                </c:pt>
                <c:pt idx="519">
                  <c:v>-143.07478280217259</c:v>
                </c:pt>
                <c:pt idx="520">
                  <c:v>-143.44970067977812</c:v>
                </c:pt>
                <c:pt idx="521">
                  <c:v>-143.82461855738364</c:v>
                </c:pt>
                <c:pt idx="522">
                  <c:v>-144.1995364349892</c:v>
                </c:pt>
                <c:pt idx="523">
                  <c:v>-144.57445431259472</c:v>
                </c:pt>
                <c:pt idx="524">
                  <c:v>-144.94937219020028</c:v>
                </c:pt>
                <c:pt idx="525">
                  <c:v>-145.3242900678058</c:v>
                </c:pt>
                <c:pt idx="526">
                  <c:v>-145.69920794541133</c:v>
                </c:pt>
                <c:pt idx="527">
                  <c:v>-146.07412582301686</c:v>
                </c:pt>
                <c:pt idx="528">
                  <c:v>-146.44904370062238</c:v>
                </c:pt>
                <c:pt idx="529">
                  <c:v>-146.82396157822797</c:v>
                </c:pt>
                <c:pt idx="530">
                  <c:v>-147.19887945583349</c:v>
                </c:pt>
                <c:pt idx="531">
                  <c:v>-147.57379733343902</c:v>
                </c:pt>
                <c:pt idx="532">
                  <c:v>-147.94871521104454</c:v>
                </c:pt>
                <c:pt idx="533">
                  <c:v>-148.3236330886501</c:v>
                </c:pt>
                <c:pt idx="534">
                  <c:v>-148.69855096625562</c:v>
                </c:pt>
                <c:pt idx="535">
                  <c:v>-149.07346884386118</c:v>
                </c:pt>
                <c:pt idx="536">
                  <c:v>-149.4483867214667</c:v>
                </c:pt>
                <c:pt idx="537">
                  <c:v>-149.82330459907223</c:v>
                </c:pt>
                <c:pt idx="538">
                  <c:v>-150.19822247667776</c:v>
                </c:pt>
                <c:pt idx="539">
                  <c:v>-150.57314035428331</c:v>
                </c:pt>
                <c:pt idx="540">
                  <c:v>-150.94805823188884</c:v>
                </c:pt>
                <c:pt idx="541">
                  <c:v>-151.32297610949439</c:v>
                </c:pt>
                <c:pt idx="542">
                  <c:v>-151.69789398709992</c:v>
                </c:pt>
                <c:pt idx="543">
                  <c:v>-152.07281186470544</c:v>
                </c:pt>
                <c:pt idx="544">
                  <c:v>-152.44772974231097</c:v>
                </c:pt>
                <c:pt idx="545">
                  <c:v>-152.82264761991652</c:v>
                </c:pt>
                <c:pt idx="546">
                  <c:v>-153.19756549752208</c:v>
                </c:pt>
                <c:pt idx="547">
                  <c:v>-153.5724833751276</c:v>
                </c:pt>
                <c:pt idx="548">
                  <c:v>-153.94740125273313</c:v>
                </c:pt>
                <c:pt idx="549">
                  <c:v>-154.32231913033866</c:v>
                </c:pt>
                <c:pt idx="550">
                  <c:v>-154.69723700794421</c:v>
                </c:pt>
                <c:pt idx="551">
                  <c:v>-155.07215488554974</c:v>
                </c:pt>
                <c:pt idx="552">
                  <c:v>-155.44707276315529</c:v>
                </c:pt>
                <c:pt idx="553">
                  <c:v>-155.82199064076082</c:v>
                </c:pt>
                <c:pt idx="554">
                  <c:v>-156.19690851836634</c:v>
                </c:pt>
                <c:pt idx="555">
                  <c:v>-156.57182639597187</c:v>
                </c:pt>
                <c:pt idx="556">
                  <c:v>-156.94674427357742</c:v>
                </c:pt>
                <c:pt idx="557">
                  <c:v>-157.32166215118295</c:v>
                </c:pt>
                <c:pt idx="558">
                  <c:v>-157.6965800287885</c:v>
                </c:pt>
                <c:pt idx="559">
                  <c:v>-158.07149790639403</c:v>
                </c:pt>
                <c:pt idx="560">
                  <c:v>-158.44641578399956</c:v>
                </c:pt>
                <c:pt idx="561">
                  <c:v>-158.82133366160508</c:v>
                </c:pt>
                <c:pt idx="562">
                  <c:v>-159.19625153921064</c:v>
                </c:pt>
                <c:pt idx="563">
                  <c:v>-159.57116941681616</c:v>
                </c:pt>
                <c:pt idx="564">
                  <c:v>-159.94608729442172</c:v>
                </c:pt>
                <c:pt idx="565">
                  <c:v>-160.32100517202724</c:v>
                </c:pt>
                <c:pt idx="566">
                  <c:v>-160.69592304963277</c:v>
                </c:pt>
                <c:pt idx="567">
                  <c:v>-161.07084092723829</c:v>
                </c:pt>
                <c:pt idx="568">
                  <c:v>-161.44575880484388</c:v>
                </c:pt>
                <c:pt idx="569">
                  <c:v>-161.8206766824494</c:v>
                </c:pt>
                <c:pt idx="570">
                  <c:v>-162.19559456005493</c:v>
                </c:pt>
                <c:pt idx="571">
                  <c:v>-162.57051243766045</c:v>
                </c:pt>
                <c:pt idx="572">
                  <c:v>-162.94543031526601</c:v>
                </c:pt>
                <c:pt idx="573">
                  <c:v>-163.32034819287153</c:v>
                </c:pt>
                <c:pt idx="574">
                  <c:v>-163.69526607047709</c:v>
                </c:pt>
                <c:pt idx="575">
                  <c:v>-164.07018394808262</c:v>
                </c:pt>
                <c:pt idx="576">
                  <c:v>-164.44510182568814</c:v>
                </c:pt>
                <c:pt idx="577">
                  <c:v>-164.82001970329367</c:v>
                </c:pt>
                <c:pt idx="578">
                  <c:v>-165.19493758089919</c:v>
                </c:pt>
                <c:pt idx="579">
                  <c:v>-165.56985545850475</c:v>
                </c:pt>
                <c:pt idx="580">
                  <c:v>-165.94477333611027</c:v>
                </c:pt>
                <c:pt idx="581">
                  <c:v>-166.31969121371583</c:v>
                </c:pt>
                <c:pt idx="582">
                  <c:v>-166.69460909132135</c:v>
                </c:pt>
                <c:pt idx="583">
                  <c:v>-167.06952696892688</c:v>
                </c:pt>
                <c:pt idx="584">
                  <c:v>-167.44444484653241</c:v>
                </c:pt>
                <c:pt idx="585">
                  <c:v>-167.81936272413799</c:v>
                </c:pt>
                <c:pt idx="586">
                  <c:v>-168.19428060174351</c:v>
                </c:pt>
                <c:pt idx="587">
                  <c:v>-168.56919847934904</c:v>
                </c:pt>
                <c:pt idx="588">
                  <c:v>-168.94411635695457</c:v>
                </c:pt>
                <c:pt idx="589">
                  <c:v>-169.31903423456012</c:v>
                </c:pt>
                <c:pt idx="590">
                  <c:v>-169.69395211216565</c:v>
                </c:pt>
                <c:pt idx="591">
                  <c:v>-170.0688699897712</c:v>
                </c:pt>
                <c:pt idx="592">
                  <c:v>-170.44378786737673</c:v>
                </c:pt>
                <c:pt idx="593">
                  <c:v>-170.81870574498225</c:v>
                </c:pt>
                <c:pt idx="594">
                  <c:v>-171.19362362258778</c:v>
                </c:pt>
                <c:pt idx="595">
                  <c:v>-171.56854150019333</c:v>
                </c:pt>
                <c:pt idx="596">
                  <c:v>-171.94345937779886</c:v>
                </c:pt>
                <c:pt idx="597">
                  <c:v>-172.31837725540441</c:v>
                </c:pt>
                <c:pt idx="598">
                  <c:v>-172.69329513300994</c:v>
                </c:pt>
                <c:pt idx="599">
                  <c:v>-173.06821301061547</c:v>
                </c:pt>
                <c:pt idx="600">
                  <c:v>-173.443130888220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D6-4394-8FD1-D19CFA12D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1.4147388994733969</c:v>
                </c:pt>
                <c:pt idx="1">
                  <c:v>1.4147106052612919</c:v>
                </c:pt>
                <c:pt idx="2">
                  <c:v>1.4146964581552393</c:v>
                </c:pt>
                <c:pt idx="3">
                  <c:v>1.4146964581552393</c:v>
                </c:pt>
                <c:pt idx="4">
                  <c:v>1.4147247523673445</c:v>
                </c:pt>
                <c:pt idx="5">
                  <c:v>1.4146964581552393</c:v>
                </c:pt>
                <c:pt idx="6">
                  <c:v>1.4147247523673445</c:v>
                </c:pt>
                <c:pt idx="7">
                  <c:v>1.4147247523673445</c:v>
                </c:pt>
                <c:pt idx="8">
                  <c:v>1.4147106052612919</c:v>
                </c:pt>
                <c:pt idx="9">
                  <c:v>1.4147388994733969</c:v>
                </c:pt>
                <c:pt idx="10">
                  <c:v>1.4146964581552393</c:v>
                </c:pt>
                <c:pt idx="11">
                  <c:v>1.4147106052612919</c:v>
                </c:pt>
                <c:pt idx="12">
                  <c:v>1.4146964581552393</c:v>
                </c:pt>
                <c:pt idx="13">
                  <c:v>1.4146964581552393</c:v>
                </c:pt>
                <c:pt idx="14">
                  <c:v>1.4147106052612919</c:v>
                </c:pt>
                <c:pt idx="15">
                  <c:v>1.4147247523673445</c:v>
                </c:pt>
                <c:pt idx="16">
                  <c:v>1.4146823110491866</c:v>
                </c:pt>
                <c:pt idx="17">
                  <c:v>1.4146964581552393</c:v>
                </c:pt>
                <c:pt idx="18">
                  <c:v>1.4146964581552393</c:v>
                </c:pt>
                <c:pt idx="19">
                  <c:v>1.4146964581552393</c:v>
                </c:pt>
                <c:pt idx="20">
                  <c:v>1.4147388994733969</c:v>
                </c:pt>
                <c:pt idx="21">
                  <c:v>1.4147247523673445</c:v>
                </c:pt>
                <c:pt idx="22">
                  <c:v>1.4147106052612919</c:v>
                </c:pt>
                <c:pt idx="23">
                  <c:v>1.4146964581552393</c:v>
                </c:pt>
                <c:pt idx="24">
                  <c:v>1.4146964581552393</c:v>
                </c:pt>
                <c:pt idx="25">
                  <c:v>1.4147106052612919</c:v>
                </c:pt>
                <c:pt idx="26">
                  <c:v>1.4147106052612919</c:v>
                </c:pt>
                <c:pt idx="27">
                  <c:v>1.4147106052612919</c:v>
                </c:pt>
                <c:pt idx="28">
                  <c:v>1.4146823110491866</c:v>
                </c:pt>
                <c:pt idx="29">
                  <c:v>1.4146964581552393</c:v>
                </c:pt>
                <c:pt idx="30">
                  <c:v>1.4146964581552393</c:v>
                </c:pt>
                <c:pt idx="31">
                  <c:v>1.4147247523673445</c:v>
                </c:pt>
                <c:pt idx="32">
                  <c:v>1.4146964581552393</c:v>
                </c:pt>
                <c:pt idx="33">
                  <c:v>1.4147388994733969</c:v>
                </c:pt>
                <c:pt idx="34">
                  <c:v>1.4147106052612919</c:v>
                </c:pt>
                <c:pt idx="35">
                  <c:v>1.4147106052612919</c:v>
                </c:pt>
                <c:pt idx="36">
                  <c:v>1.4146964581552393</c:v>
                </c:pt>
                <c:pt idx="37">
                  <c:v>1.4146964581552393</c:v>
                </c:pt>
                <c:pt idx="38">
                  <c:v>1.4146964581552393</c:v>
                </c:pt>
                <c:pt idx="39">
                  <c:v>1.4147247523673445</c:v>
                </c:pt>
                <c:pt idx="40">
                  <c:v>1.4147106052612919</c:v>
                </c:pt>
                <c:pt idx="41">
                  <c:v>1.4147106052612919</c:v>
                </c:pt>
                <c:pt idx="42">
                  <c:v>1.4146964581552393</c:v>
                </c:pt>
                <c:pt idx="43">
                  <c:v>1.4147247523673445</c:v>
                </c:pt>
                <c:pt idx="44">
                  <c:v>1.4146964581552393</c:v>
                </c:pt>
                <c:pt idx="45">
                  <c:v>1.4147388994733969</c:v>
                </c:pt>
                <c:pt idx="46">
                  <c:v>1.4147106052612919</c:v>
                </c:pt>
                <c:pt idx="47">
                  <c:v>1.4147106052612919</c:v>
                </c:pt>
                <c:pt idx="48">
                  <c:v>1.4147388994733969</c:v>
                </c:pt>
                <c:pt idx="49">
                  <c:v>1.4146964581552393</c:v>
                </c:pt>
                <c:pt idx="50">
                  <c:v>1.4147106052612919</c:v>
                </c:pt>
                <c:pt idx="51">
                  <c:v>1.4147106052612919</c:v>
                </c:pt>
                <c:pt idx="52">
                  <c:v>1.4146964581552393</c:v>
                </c:pt>
                <c:pt idx="53">
                  <c:v>1.4147106052612919</c:v>
                </c:pt>
                <c:pt idx="54">
                  <c:v>1.4146964581552393</c:v>
                </c:pt>
                <c:pt idx="55">
                  <c:v>1.4147247523673445</c:v>
                </c:pt>
                <c:pt idx="56">
                  <c:v>1.4146964581552393</c:v>
                </c:pt>
                <c:pt idx="57">
                  <c:v>1.4146964581552393</c:v>
                </c:pt>
                <c:pt idx="58">
                  <c:v>1.4146964581552393</c:v>
                </c:pt>
                <c:pt idx="59">
                  <c:v>1.4146964581552393</c:v>
                </c:pt>
                <c:pt idx="60">
                  <c:v>1.4146964581552393</c:v>
                </c:pt>
                <c:pt idx="61">
                  <c:v>1.4147247523673445</c:v>
                </c:pt>
                <c:pt idx="62">
                  <c:v>1.4147106052612919</c:v>
                </c:pt>
                <c:pt idx="63">
                  <c:v>1.4146964581552393</c:v>
                </c:pt>
                <c:pt idx="64">
                  <c:v>1.4146964581552393</c:v>
                </c:pt>
                <c:pt idx="65">
                  <c:v>1.4146964581552393</c:v>
                </c:pt>
                <c:pt idx="66">
                  <c:v>1.4147106052612919</c:v>
                </c:pt>
                <c:pt idx="67">
                  <c:v>1.4146964581552393</c:v>
                </c:pt>
                <c:pt idx="68">
                  <c:v>1.4147247523673445</c:v>
                </c:pt>
                <c:pt idx="69">
                  <c:v>1.4147247523673445</c:v>
                </c:pt>
                <c:pt idx="70">
                  <c:v>1.4146964581552393</c:v>
                </c:pt>
                <c:pt idx="71">
                  <c:v>1.4146964581552393</c:v>
                </c:pt>
                <c:pt idx="72">
                  <c:v>1.4146823110491866</c:v>
                </c:pt>
                <c:pt idx="73">
                  <c:v>1.4146964581552393</c:v>
                </c:pt>
                <c:pt idx="74">
                  <c:v>1.4146964581552393</c:v>
                </c:pt>
                <c:pt idx="75">
                  <c:v>1.4147247523673445</c:v>
                </c:pt>
                <c:pt idx="76">
                  <c:v>1.4146964581552393</c:v>
                </c:pt>
                <c:pt idx="77">
                  <c:v>1.4147247523673445</c:v>
                </c:pt>
                <c:pt idx="78">
                  <c:v>1.4147247523673445</c:v>
                </c:pt>
                <c:pt idx="79">
                  <c:v>1.4146964581552393</c:v>
                </c:pt>
                <c:pt idx="80">
                  <c:v>1.4147106052612919</c:v>
                </c:pt>
                <c:pt idx="81">
                  <c:v>1.4146964581552393</c:v>
                </c:pt>
                <c:pt idx="82">
                  <c:v>1.4146964581552393</c:v>
                </c:pt>
                <c:pt idx="83">
                  <c:v>1.4146964581552393</c:v>
                </c:pt>
                <c:pt idx="84">
                  <c:v>1.4147388994733969</c:v>
                </c:pt>
                <c:pt idx="85">
                  <c:v>1.4146964581552393</c:v>
                </c:pt>
                <c:pt idx="86">
                  <c:v>1.4146964581552393</c:v>
                </c:pt>
                <c:pt idx="87">
                  <c:v>1.4147106052612919</c:v>
                </c:pt>
                <c:pt idx="88">
                  <c:v>1.4147106052612919</c:v>
                </c:pt>
                <c:pt idx="89">
                  <c:v>1.4147247523673445</c:v>
                </c:pt>
                <c:pt idx="90">
                  <c:v>1.4147247523673445</c:v>
                </c:pt>
                <c:pt idx="91">
                  <c:v>1.4146964581552393</c:v>
                </c:pt>
                <c:pt idx="92">
                  <c:v>1.4146964581552393</c:v>
                </c:pt>
                <c:pt idx="93">
                  <c:v>1.4147388994733969</c:v>
                </c:pt>
                <c:pt idx="94">
                  <c:v>1.4146964581552393</c:v>
                </c:pt>
                <c:pt idx="95">
                  <c:v>1.4147388994733969</c:v>
                </c:pt>
                <c:pt idx="96">
                  <c:v>1.4147388994733969</c:v>
                </c:pt>
                <c:pt idx="97">
                  <c:v>1.400931323966047</c:v>
                </c:pt>
                <c:pt idx="98">
                  <c:v>1.3567499117637367</c:v>
                </c:pt>
                <c:pt idx="99">
                  <c:v>1.3117904087285328</c:v>
                </c:pt>
                <c:pt idx="100">
                  <c:v>1.2682739105106957</c:v>
                </c:pt>
                <c:pt idx="101">
                  <c:v>1.2241632338386483</c:v>
                </c:pt>
                <c:pt idx="102">
                  <c:v>1.1812126198629156</c:v>
                </c:pt>
                <c:pt idx="103">
                  <c:v>1.1378092984934991</c:v>
                </c:pt>
                <c:pt idx="104">
                  <c:v>1.0956509224567128</c:v>
                </c:pt>
                <c:pt idx="105">
                  <c:v>1.0530539861322952</c:v>
                </c:pt>
                <c:pt idx="106">
                  <c:v>1.0120839670039283</c:v>
                </c:pt>
                <c:pt idx="107">
                  <c:v>0.97043488678503587</c:v>
                </c:pt>
                <c:pt idx="108">
                  <c:v>0.93007319321693105</c:v>
                </c:pt>
                <c:pt idx="109">
                  <c:v>0.8895417343761951</c:v>
                </c:pt>
                <c:pt idx="110">
                  <c:v>0.8496610424138793</c:v>
                </c:pt>
                <c:pt idx="111">
                  <c:v>0.81118091395077219</c:v>
                </c:pt>
                <c:pt idx="112">
                  <c:v>0.77263004995740203</c:v>
                </c:pt>
                <c:pt idx="113">
                  <c:v>0.7354514552511352</c:v>
                </c:pt>
                <c:pt idx="114">
                  <c:v>0.69845677292355235</c:v>
                </c:pt>
                <c:pt idx="115">
                  <c:v>0.66286265409517831</c:v>
                </c:pt>
                <c:pt idx="116">
                  <c:v>0.62738171211522509</c:v>
                </c:pt>
                <c:pt idx="117">
                  <c:v>0.59345695180105928</c:v>
                </c:pt>
                <c:pt idx="118">
                  <c:v>0.55987172203215629</c:v>
                </c:pt>
                <c:pt idx="119">
                  <c:v>0.52778608550483019</c:v>
                </c:pt>
                <c:pt idx="120">
                  <c:v>0.49609656794697721</c:v>
                </c:pt>
                <c:pt idx="121">
                  <c:v>0.46594908494885912</c:v>
                </c:pt>
                <c:pt idx="122">
                  <c:v>0.43624016223837192</c:v>
                </c:pt>
                <c:pt idx="123">
                  <c:v>0.40805912698156704</c:v>
                </c:pt>
                <c:pt idx="124">
                  <c:v>0.38040153464870879</c:v>
                </c:pt>
                <c:pt idx="125">
                  <c:v>0.35376253395163865</c:v>
                </c:pt>
                <c:pt idx="126">
                  <c:v>0.32858068517798766</c:v>
                </c:pt>
                <c:pt idx="127">
                  <c:v>0.30392227932828331</c:v>
                </c:pt>
                <c:pt idx="128">
                  <c:v>0.2806644369777877</c:v>
                </c:pt>
                <c:pt idx="129">
                  <c:v>0.25794418465729135</c:v>
                </c:pt>
                <c:pt idx="130">
                  <c:v>0.2366244958360037</c:v>
                </c:pt>
                <c:pt idx="131">
                  <c:v>0.215743367302347</c:v>
                </c:pt>
                <c:pt idx="132">
                  <c:v>0.19617791963158335</c:v>
                </c:pt>
                <c:pt idx="133">
                  <c:v>0.17716420909687158</c:v>
                </c:pt>
                <c:pt idx="134">
                  <c:v>0.15938129678873714</c:v>
                </c:pt>
                <c:pt idx="135">
                  <c:v>0.14216426872270724</c:v>
                </c:pt>
                <c:pt idx="136">
                  <c:v>0.12619218598930726</c:v>
                </c:pt>
                <c:pt idx="137">
                  <c:v>0.11084116121161697</c:v>
                </c:pt>
                <c:pt idx="138">
                  <c:v>9.670537284384613E-2</c:v>
                </c:pt>
                <c:pt idx="139">
                  <c:v>8.3316551675653258E-2</c:v>
                </c:pt>
                <c:pt idx="140">
                  <c:v>7.0959054538695873E-2</c:v>
                </c:pt>
                <c:pt idx="141">
                  <c:v>5.9877626367684178E-2</c:v>
                </c:pt>
                <c:pt idx="142">
                  <c:v>4.9663415797697653E-2</c:v>
                </c:pt>
                <c:pt idx="143">
                  <c:v>4.0739421299709422E-2</c:v>
                </c:pt>
                <c:pt idx="144">
                  <c:v>3.2788747698140962E-2</c:v>
                </c:pt>
                <c:pt idx="145">
                  <c:v>2.604340753225512E-2</c:v>
                </c:pt>
                <c:pt idx="146">
                  <c:v>2.0262899999157483E-2</c:v>
                </c:pt>
                <c:pt idx="147">
                  <c:v>1.5574549053321561E-2</c:v>
                </c:pt>
                <c:pt idx="148">
                  <c:v>1.1730638867766107E-2</c:v>
                </c:pt>
                <c:pt idx="149">
                  <c:v>8.7540877542963483E-3</c:v>
                </c:pt>
                <c:pt idx="150">
                  <c:v>6.4067999180468125E-3</c:v>
                </c:pt>
                <c:pt idx="151">
                  <c:v>4.6643008655464788E-3</c:v>
                </c:pt>
                <c:pt idx="152">
                  <c:v>3.3405561522034887E-3</c:v>
                </c:pt>
                <c:pt idx="153">
                  <c:v>2.3890217991047436E-3</c:v>
                </c:pt>
                <c:pt idx="154">
                  <c:v>1.6870423967740905E-3</c:v>
                </c:pt>
                <c:pt idx="155">
                  <c:v>1.1912146238421131E-3</c:v>
                </c:pt>
                <c:pt idx="156">
                  <c:v>8.3247230855995461E-4</c:v>
                </c:pt>
                <c:pt idx="157">
                  <c:v>5.8342665360975677E-4</c:v>
                </c:pt>
                <c:pt idx="158">
                  <c:v>4.0804497987551443E-4</c:v>
                </c:pt>
                <c:pt idx="159">
                  <c:v>2.8274406156752183E-4</c:v>
                </c:pt>
                <c:pt idx="160">
                  <c:v>1.9685698072210875E-4</c:v>
                </c:pt>
                <c:pt idx="161">
                  <c:v>1.3596217742924173E-4</c:v>
                </c:pt>
                <c:pt idx="162">
                  <c:v>9.4426274058770178E-5</c:v>
                </c:pt>
                <c:pt idx="163">
                  <c:v>6.50667848677826E-5</c:v>
                </c:pt>
                <c:pt idx="164">
                  <c:v>4.511795062299312E-5</c:v>
                </c:pt>
                <c:pt idx="165">
                  <c:v>3.1030262415801179E-5</c:v>
                </c:pt>
                <c:pt idx="166">
                  <c:v>2.1469648145445366E-5</c:v>
                </c:pt>
                <c:pt idx="167">
                  <c:v>1.4741284506822661E-5</c:v>
                </c:pt>
                <c:pt idx="168">
                  <c:v>1.0302771453875884E-5</c:v>
                </c:pt>
                <c:pt idx="169">
                  <c:v>7.0688844813090968E-6</c:v>
                </c:pt>
                <c:pt idx="170">
                  <c:v>4.8837224804225057E-6</c:v>
                </c:pt>
                <c:pt idx="171">
                  <c:v>3.3491858868955822E-6</c:v>
                </c:pt>
                <c:pt idx="172">
                  <c:v>2.3106468315732678E-6</c:v>
                </c:pt>
                <c:pt idx="173">
                  <c:v>1.5837685225900164E-6</c:v>
                </c:pt>
                <c:pt idx="174">
                  <c:v>1.093080393286953E-6</c:v>
                </c:pt>
                <c:pt idx="175">
                  <c:v>7.490128711131699E-7</c:v>
                </c:pt>
                <c:pt idx="176">
                  <c:v>5.1677822228529198E-7</c:v>
                </c:pt>
                <c:pt idx="177">
                  <c:v>3.5401010830755936E-7</c:v>
                </c:pt>
                <c:pt idx="178">
                  <c:v>2.4437852466344079E-7</c:v>
                </c:pt>
                <c:pt idx="179">
                  <c:v>1.6750880921596324E-7</c:v>
                </c:pt>
                <c:pt idx="180">
                  <c:v>1.1475340191940653E-7</c:v>
                </c:pt>
                <c:pt idx="181">
                  <c:v>7.8876906854222274E-8</c:v>
                </c:pt>
                <c:pt idx="182">
                  <c:v>5.4579818093101697E-8</c:v>
                </c:pt>
                <c:pt idx="183">
                  <c:v>3.754330710030311E-8</c:v>
                </c:pt>
                <c:pt idx="184">
                  <c:v>2.6087263561018222E-8</c:v>
                </c:pt>
                <c:pt idx="185">
                  <c:v>1.8016056615881499E-8</c:v>
                </c:pt>
                <c:pt idx="186">
                  <c:v>1.2473361935528284E-8</c:v>
                </c:pt>
                <c:pt idx="187">
                  <c:v>8.6067032034402262E-9</c:v>
                </c:pt>
                <c:pt idx="188">
                  <c:v>6.0428797619493978E-9</c:v>
                </c:pt>
                <c:pt idx="189">
                  <c:v>4.1928061150249956E-9</c:v>
                </c:pt>
                <c:pt idx="190">
                  <c:v>2.9278567744366644E-9</c:v>
                </c:pt>
                <c:pt idx="191">
                  <c:v>2.0208292169794398E-9</c:v>
                </c:pt>
                <c:pt idx="192">
                  <c:v>1.4552562112080804E-9</c:v>
                </c:pt>
                <c:pt idx="193">
                  <c:v>1.0439715440465178E-9</c:v>
                </c:pt>
                <c:pt idx="194">
                  <c:v>7.2755737007377716E-10</c:v>
                </c:pt>
                <c:pt idx="195">
                  <c:v>4.662320270699113E-10</c:v>
                </c:pt>
                <c:pt idx="196">
                  <c:v>3.6570269146004397E-10</c:v>
                </c:pt>
                <c:pt idx="197">
                  <c:v>2.589769233991321E-10</c:v>
                </c:pt>
                <c:pt idx="198">
                  <c:v>1.8212984332133872E-10</c:v>
                </c:pt>
                <c:pt idx="199">
                  <c:v>1.0055762982197263E-10</c:v>
                </c:pt>
                <c:pt idx="200">
                  <c:v>8.5052401588308859E-11</c:v>
                </c:pt>
                <c:pt idx="201">
                  <c:v>5.6446953149925544E-11</c:v>
                </c:pt>
                <c:pt idx="202">
                  <c:v>6.8585170143067436E-11</c:v>
                </c:pt>
                <c:pt idx="203">
                  <c:v>4.9939284365723605E-11</c:v>
                </c:pt>
                <c:pt idx="204">
                  <c:v>3.5367765131532297E-12</c:v>
                </c:pt>
                <c:pt idx="205">
                  <c:v>3.5679001464689781E-11</c:v>
                </c:pt>
                <c:pt idx="206">
                  <c:v>1.8391237868396794E-12</c:v>
                </c:pt>
                <c:pt idx="207">
                  <c:v>9.9878568731447216E-12</c:v>
                </c:pt>
                <c:pt idx="208">
                  <c:v>8.1204388741998149E-12</c:v>
                </c:pt>
                <c:pt idx="209">
                  <c:v>2.5408202470492802E-11</c:v>
                </c:pt>
                <c:pt idx="210">
                  <c:v>1.9890831109973766E-11</c:v>
                </c:pt>
                <c:pt idx="211">
                  <c:v>2.0541597988393961E-11</c:v>
                </c:pt>
                <c:pt idx="212">
                  <c:v>2.006059638260512E-11</c:v>
                </c:pt>
                <c:pt idx="213">
                  <c:v>2.9935276407328933E-11</c:v>
                </c:pt>
                <c:pt idx="214">
                  <c:v>2.2154368078391829E-11</c:v>
                </c:pt>
                <c:pt idx="215">
                  <c:v>1.0780094812091043E-11</c:v>
                </c:pt>
                <c:pt idx="216">
                  <c:v>5.0929581789406504E-13</c:v>
                </c:pt>
                <c:pt idx="217">
                  <c:v>3.3670112405218747E-12</c:v>
                </c:pt>
                <c:pt idx="218">
                  <c:v>8.8277941768304609E-12</c:v>
                </c:pt>
                <c:pt idx="219">
                  <c:v>9.9878568731447216E-12</c:v>
                </c:pt>
                <c:pt idx="220">
                  <c:v>1.1345979054195561E-11</c:v>
                </c:pt>
                <c:pt idx="221">
                  <c:v>3.2510049708904488E-11</c:v>
                </c:pt>
                <c:pt idx="222">
                  <c:v>1.1883569084194852E-12</c:v>
                </c:pt>
                <c:pt idx="223">
                  <c:v>1.6976527263135502E-12</c:v>
                </c:pt>
                <c:pt idx="224">
                  <c:v>1.6325760384715307E-11</c:v>
                </c:pt>
                <c:pt idx="225">
                  <c:v>1.9324946867869249E-11</c:v>
                </c:pt>
                <c:pt idx="226">
                  <c:v>1.9042004746816988E-11</c:v>
                </c:pt>
                <c:pt idx="227">
                  <c:v>3.4009642950481454E-11</c:v>
                </c:pt>
                <c:pt idx="228">
                  <c:v>1.3185102841035242E-11</c:v>
                </c:pt>
                <c:pt idx="229">
                  <c:v>1.1317684842090335E-12</c:v>
                </c:pt>
                <c:pt idx="230">
                  <c:v>1.9551300564711054E-11</c:v>
                </c:pt>
                <c:pt idx="231">
                  <c:v>1.9296652655764023E-11</c:v>
                </c:pt>
                <c:pt idx="232">
                  <c:v>2.1107482230498475E-11</c:v>
                </c:pt>
                <c:pt idx="233">
                  <c:v>9.1673247220931711E-12</c:v>
                </c:pt>
                <c:pt idx="234">
                  <c:v>1.957959477681628E-11</c:v>
                </c:pt>
                <c:pt idx="235">
                  <c:v>8.459969419462525E-12</c:v>
                </c:pt>
                <c:pt idx="236">
                  <c:v>2.02586558673417E-11</c:v>
                </c:pt>
                <c:pt idx="237">
                  <c:v>7.752614116831879E-12</c:v>
                </c:pt>
                <c:pt idx="238">
                  <c:v>5.3221412969929807E-11</c:v>
                </c:pt>
                <c:pt idx="239">
                  <c:v>8.7146173284095581E-12</c:v>
                </c:pt>
                <c:pt idx="240">
                  <c:v>4.0375840674157275E-11</c:v>
                </c:pt>
                <c:pt idx="241">
                  <c:v>3.6725887312583136E-11</c:v>
                </c:pt>
                <c:pt idx="242">
                  <c:v>3.2991051314693329E-11</c:v>
                </c:pt>
                <c:pt idx="243">
                  <c:v>1.4118811840507693E-11</c:v>
                </c:pt>
                <c:pt idx="244">
                  <c:v>8.4882636315677502E-14</c:v>
                </c:pt>
                <c:pt idx="245">
                  <c:v>4.0658782795209532E-11</c:v>
                </c:pt>
                <c:pt idx="246">
                  <c:v>1.1544038538932141E-11</c:v>
                </c:pt>
                <c:pt idx="247">
                  <c:v>2.569114459154506E-11</c:v>
                </c:pt>
                <c:pt idx="248">
                  <c:v>2.6681442015227963E-11</c:v>
                </c:pt>
                <c:pt idx="249">
                  <c:v>2.2663663896285895E-11</c:v>
                </c:pt>
                <c:pt idx="250">
                  <c:v>2.3371019198916541E-11</c:v>
                </c:pt>
                <c:pt idx="251">
                  <c:v>3.2538343921009711E-11</c:v>
                </c:pt>
                <c:pt idx="252">
                  <c:v>3.9611896947316173E-13</c:v>
                </c:pt>
                <c:pt idx="253">
                  <c:v>3.867818794784372E-11</c:v>
                </c:pt>
                <c:pt idx="254">
                  <c:v>2.3767138168389701E-11</c:v>
                </c:pt>
                <c:pt idx="255">
                  <c:v>1.6948233051030276E-11</c:v>
                </c:pt>
                <c:pt idx="256">
                  <c:v>1.1996745932615755E-11</c:v>
                </c:pt>
                <c:pt idx="257">
                  <c:v>1.1685509599458271E-11</c:v>
                </c:pt>
                <c:pt idx="258">
                  <c:v>3.9046012705211657E-11</c:v>
                </c:pt>
                <c:pt idx="259">
                  <c:v>3.2453461284694037E-11</c:v>
                </c:pt>
                <c:pt idx="260">
                  <c:v>1.7938530474713182E-11</c:v>
                </c:pt>
                <c:pt idx="261">
                  <c:v>2.1786543321023895E-12</c:v>
                </c:pt>
                <c:pt idx="262">
                  <c:v>1.720288095997731E-11</c:v>
                </c:pt>
                <c:pt idx="263">
                  <c:v>3.2057342315220871E-11</c:v>
                </c:pt>
                <c:pt idx="264">
                  <c:v>3.6782475736793587E-11</c:v>
                </c:pt>
                <c:pt idx="265">
                  <c:v>1.7966824686818408E-11</c:v>
                </c:pt>
                <c:pt idx="266">
                  <c:v>4.0545605946788629E-11</c:v>
                </c:pt>
                <c:pt idx="267">
                  <c:v>1.3496339174192724E-11</c:v>
                </c:pt>
                <c:pt idx="268">
                  <c:v>2.4304728198388993E-11</c:v>
                </c:pt>
                <c:pt idx="269">
                  <c:v>1.284557229577253E-11</c:v>
                </c:pt>
                <c:pt idx="270">
                  <c:v>4.9231929063092957E-12</c:v>
                </c:pt>
                <c:pt idx="271">
                  <c:v>6.9886703899907824E-12</c:v>
                </c:pt>
                <c:pt idx="272">
                  <c:v>4.0460723310472946E-12</c:v>
                </c:pt>
                <c:pt idx="273">
                  <c:v>5.0363697547301993E-12</c:v>
                </c:pt>
                <c:pt idx="274">
                  <c:v>1.6835056202609373E-11</c:v>
                </c:pt>
                <c:pt idx="275">
                  <c:v>4.5553681489413598E-12</c:v>
                </c:pt>
                <c:pt idx="276">
                  <c:v>6.5642572084123951E-12</c:v>
                </c:pt>
                <c:pt idx="277">
                  <c:v>3.2057342315220871E-11</c:v>
                </c:pt>
                <c:pt idx="278">
                  <c:v>2.1362130139445506E-11</c:v>
                </c:pt>
                <c:pt idx="279">
                  <c:v>1.0044445297355173E-11</c:v>
                </c:pt>
                <c:pt idx="280">
                  <c:v>2.8662036862593775E-11</c:v>
                </c:pt>
                <c:pt idx="281">
                  <c:v>2.8209329468910164E-11</c:v>
                </c:pt>
                <c:pt idx="282">
                  <c:v>1.6495525657346664E-11</c:v>
                </c:pt>
                <c:pt idx="283">
                  <c:v>1.5363757173137629E-11</c:v>
                </c:pt>
                <c:pt idx="284">
                  <c:v>6.6491398447280722E-12</c:v>
                </c:pt>
                <c:pt idx="285">
                  <c:v>1.6014524051557824E-11</c:v>
                </c:pt>
                <c:pt idx="286">
                  <c:v>2.5747733015755515E-12</c:v>
                </c:pt>
                <c:pt idx="287">
                  <c:v>1.9155181595237894E-11</c:v>
                </c:pt>
                <c:pt idx="288">
                  <c:v>1.1034742721038076E-11</c:v>
                </c:pt>
                <c:pt idx="289">
                  <c:v>1.0780094812091043E-11</c:v>
                </c:pt>
                <c:pt idx="290">
                  <c:v>1.0836683236301495E-11</c:v>
                </c:pt>
                <c:pt idx="291">
                  <c:v>2.2352427563128409E-11</c:v>
                </c:pt>
                <c:pt idx="292">
                  <c:v>2.4785729804177834E-11</c:v>
                </c:pt>
                <c:pt idx="293">
                  <c:v>2.1305541715235055E-11</c:v>
                </c:pt>
                <c:pt idx="294">
                  <c:v>1.1770392235773948E-11</c:v>
                </c:pt>
                <c:pt idx="295">
                  <c:v>7.8374967531475561E-12</c:v>
                </c:pt>
                <c:pt idx="296">
                  <c:v>2.1475306987866409E-11</c:v>
                </c:pt>
                <c:pt idx="297">
                  <c:v>3.7829361584686948E-11</c:v>
                </c:pt>
                <c:pt idx="298">
                  <c:v>2.6851207287859323E-11</c:v>
                </c:pt>
                <c:pt idx="299">
                  <c:v>9.4785610552506555E-12</c:v>
                </c:pt>
                <c:pt idx="300">
                  <c:v>2.0683069048920089E-11</c:v>
                </c:pt>
                <c:pt idx="301">
                  <c:v>2.2805134956812024E-11</c:v>
                </c:pt>
                <c:pt idx="302">
                  <c:v>1.0695212175775366E-11</c:v>
                </c:pt>
                <c:pt idx="303">
                  <c:v>3.9611896947316173E-13</c:v>
                </c:pt>
                <c:pt idx="304">
                  <c:v>5.7720192694660703E-12</c:v>
                </c:pt>
                <c:pt idx="305">
                  <c:v>1.0072739509460399E-11</c:v>
                </c:pt>
                <c:pt idx="306">
                  <c:v>8.9975594494618168E-12</c:v>
                </c:pt>
                <c:pt idx="307">
                  <c:v>1.604281826366305E-11</c:v>
                </c:pt>
                <c:pt idx="308">
                  <c:v>2.6115557773123448E-11</c:v>
                </c:pt>
                <c:pt idx="309">
                  <c:v>1.3694398658929304E-11</c:v>
                </c:pt>
                <c:pt idx="310">
                  <c:v>2.1447012775761183E-11</c:v>
                </c:pt>
                <c:pt idx="311">
                  <c:v>1.9466417928395377E-11</c:v>
                </c:pt>
                <c:pt idx="312">
                  <c:v>2.9991864831539384E-11</c:v>
                </c:pt>
                <c:pt idx="313">
                  <c:v>2.5634556167334608E-11</c:v>
                </c:pt>
                <c:pt idx="314">
                  <c:v>2.2578781259970218E-11</c:v>
                </c:pt>
                <c:pt idx="315">
                  <c:v>5.8003134815712968E-12</c:v>
                </c:pt>
                <c:pt idx="316">
                  <c:v>8.7994999647252352E-12</c:v>
                </c:pt>
                <c:pt idx="317">
                  <c:v>1.4543225022086081E-11</c:v>
                </c:pt>
                <c:pt idx="318">
                  <c:v>1.0525446903144012E-11</c:v>
                </c:pt>
                <c:pt idx="319">
                  <c:v>1.7117998323661633E-11</c:v>
                </c:pt>
                <c:pt idx="320">
                  <c:v>3.4235996647323261E-12</c:v>
                </c:pt>
                <c:pt idx="321">
                  <c:v>6.3661977236758135E-12</c:v>
                </c:pt>
                <c:pt idx="322">
                  <c:v>9.9312684489342701E-12</c:v>
                </c:pt>
                <c:pt idx="323">
                  <c:v>3.9753368007842303E-11</c:v>
                </c:pt>
                <c:pt idx="324">
                  <c:v>1.9042004746816988E-11</c:v>
                </c:pt>
                <c:pt idx="325">
                  <c:v>2.2154368078391829E-11</c:v>
                </c:pt>
                <c:pt idx="326">
                  <c:v>4.1592491794681982E-12</c:v>
                </c:pt>
                <c:pt idx="327">
                  <c:v>4.8666044820988443E-12</c:v>
                </c:pt>
                <c:pt idx="328">
                  <c:v>1.4967638203664466E-11</c:v>
                </c:pt>
                <c:pt idx="329">
                  <c:v>1.3835869719455436E-11</c:v>
                </c:pt>
                <c:pt idx="330">
                  <c:v>5.7154308452556189E-12</c:v>
                </c:pt>
                <c:pt idx="331">
                  <c:v>6.3661977236758135E-12</c:v>
                </c:pt>
                <c:pt idx="332">
                  <c:v>2.5464790894703254E-11</c:v>
                </c:pt>
                <c:pt idx="333">
                  <c:v>3.3500347132587392E-11</c:v>
                </c:pt>
                <c:pt idx="334">
                  <c:v>3.8480128463107138E-12</c:v>
                </c:pt>
                <c:pt idx="335">
                  <c:v>1.0327387418407432E-11</c:v>
                </c:pt>
                <c:pt idx="336">
                  <c:v>7.6960256926214276E-12</c:v>
                </c:pt>
                <c:pt idx="337">
                  <c:v>6.4227861478862649E-12</c:v>
                </c:pt>
                <c:pt idx="338">
                  <c:v>2.5181848773650997E-11</c:v>
                </c:pt>
                <c:pt idx="339">
                  <c:v>1.046885847893356E-12</c:v>
                </c:pt>
                <c:pt idx="340">
                  <c:v>3.338717028416649E-12</c:v>
                </c:pt>
                <c:pt idx="341">
                  <c:v>8.3467925710416222E-12</c:v>
                </c:pt>
                <c:pt idx="342">
                  <c:v>1.9551300564711054E-11</c:v>
                </c:pt>
                <c:pt idx="343">
                  <c:v>3.2368578648378357E-11</c:v>
                </c:pt>
                <c:pt idx="344">
                  <c:v>2.9454274801540092E-11</c:v>
                </c:pt>
                <c:pt idx="345">
                  <c:v>1.4995932415769694E-12</c:v>
                </c:pt>
                <c:pt idx="346">
                  <c:v>3.7065417857845844E-12</c:v>
                </c:pt>
                <c:pt idx="347">
                  <c:v>1.6976527263135502E-12</c:v>
                </c:pt>
                <c:pt idx="348">
                  <c:v>2.2409015987338861E-11</c:v>
                </c:pt>
                <c:pt idx="349">
                  <c:v>9.6766205399872371E-12</c:v>
                </c:pt>
                <c:pt idx="350">
                  <c:v>1.4967638203664466E-11</c:v>
                </c:pt>
                <c:pt idx="351">
                  <c:v>8.5731462678834295E-12</c:v>
                </c:pt>
                <c:pt idx="352">
                  <c:v>2.6596559378912289E-11</c:v>
                </c:pt>
                <c:pt idx="353">
                  <c:v>2.942598058943487E-11</c:v>
                </c:pt>
                <c:pt idx="354">
                  <c:v>1.7259469384187762E-11</c:v>
                </c:pt>
                <c:pt idx="355">
                  <c:v>8.2336157226207193E-12</c:v>
                </c:pt>
                <c:pt idx="356">
                  <c:v>1.0412270054723109E-11</c:v>
                </c:pt>
                <c:pt idx="357">
                  <c:v>2.6936089924174997E-11</c:v>
                </c:pt>
                <c:pt idx="358">
                  <c:v>1.8362943656291568E-11</c:v>
                </c:pt>
                <c:pt idx="359">
                  <c:v>8.0638504499893635E-12</c:v>
                </c:pt>
                <c:pt idx="360">
                  <c:v>8.4033809952520736E-12</c:v>
                </c:pt>
                <c:pt idx="361">
                  <c:v>1.1940157508405304E-11</c:v>
                </c:pt>
                <c:pt idx="362">
                  <c:v>1.6665290929978019E-11</c:v>
                </c:pt>
                <c:pt idx="363">
                  <c:v>5.347606087887683E-12</c:v>
                </c:pt>
                <c:pt idx="364">
                  <c:v>1.2421159114194142E-11</c:v>
                </c:pt>
                <c:pt idx="365">
                  <c:v>1.556181665787421E-12</c:v>
                </c:pt>
                <c:pt idx="366">
                  <c:v>9.9029742368290444E-12</c:v>
                </c:pt>
                <c:pt idx="367">
                  <c:v>3.344375870837694E-11</c:v>
                </c:pt>
                <c:pt idx="368">
                  <c:v>2.0796245897340992E-11</c:v>
                </c:pt>
                <c:pt idx="369">
                  <c:v>2.7077560984701129E-11</c:v>
                </c:pt>
                <c:pt idx="370">
                  <c:v>1.2873866507877755E-11</c:v>
                </c:pt>
                <c:pt idx="371">
                  <c:v>1.0101033721565624E-11</c:v>
                </c:pt>
                <c:pt idx="372">
                  <c:v>2.6398499894175706E-11</c:v>
                </c:pt>
                <c:pt idx="373">
                  <c:v>1.4599813446296532E-11</c:v>
                </c:pt>
                <c:pt idx="374">
                  <c:v>3.8706482159948948E-11</c:v>
                </c:pt>
                <c:pt idx="375">
                  <c:v>2.5181848773650997E-12</c:v>
                </c:pt>
                <c:pt idx="376">
                  <c:v>2.6002380924702546E-11</c:v>
                </c:pt>
                <c:pt idx="377">
                  <c:v>2.9765511134697578E-11</c:v>
                </c:pt>
                <c:pt idx="378">
                  <c:v>1.9805948473658089E-11</c:v>
                </c:pt>
                <c:pt idx="379">
                  <c:v>1.1063036933143302E-11</c:v>
                </c:pt>
                <c:pt idx="380">
                  <c:v>4.2441318157838755E-13</c:v>
                </c:pt>
                <c:pt idx="381">
                  <c:v>8.5731462678834295E-12</c:v>
                </c:pt>
                <c:pt idx="382">
                  <c:v>9.3370899947245253E-13</c:v>
                </c:pt>
                <c:pt idx="383">
                  <c:v>3.8197186342054881E-12</c:v>
                </c:pt>
                <c:pt idx="384">
                  <c:v>3.1349987012590225E-11</c:v>
                </c:pt>
                <c:pt idx="385">
                  <c:v>6.6774340568332979E-12</c:v>
                </c:pt>
                <c:pt idx="386">
                  <c:v>1.2704101235246401E-11</c:v>
                </c:pt>
                <c:pt idx="387">
                  <c:v>2.2324133351023184E-11</c:v>
                </c:pt>
                <c:pt idx="388">
                  <c:v>1.691993883892505E-11</c:v>
                </c:pt>
                <c:pt idx="389">
                  <c:v>1.2958749144193433E-11</c:v>
                </c:pt>
                <c:pt idx="390">
                  <c:v>2.1503601199971638E-12</c:v>
                </c:pt>
                <c:pt idx="391">
                  <c:v>1.2732395447351627E-11</c:v>
                </c:pt>
                <c:pt idx="392">
                  <c:v>3.3302287647850808E-11</c:v>
                </c:pt>
                <c:pt idx="393">
                  <c:v>1.8306355232081116E-11</c:v>
                </c:pt>
                <c:pt idx="394">
                  <c:v>4.2441318157838754E-12</c:v>
                </c:pt>
                <c:pt idx="395">
                  <c:v>1.2873866507877755E-11</c:v>
                </c:pt>
                <c:pt idx="396">
                  <c:v>1.7881942050502731E-11</c:v>
                </c:pt>
                <c:pt idx="397">
                  <c:v>3.0444572225223002E-11</c:v>
                </c:pt>
                <c:pt idx="398">
                  <c:v>1.1628921175247819E-11</c:v>
                </c:pt>
                <c:pt idx="399">
                  <c:v>1.2251393841562788E-11</c:v>
                </c:pt>
                <c:pt idx="400">
                  <c:v>1.9013710534711762E-11</c:v>
                </c:pt>
                <c:pt idx="401">
                  <c:v>2.351249025944267E-11</c:v>
                </c:pt>
                <c:pt idx="402">
                  <c:v>1.0525446903144012E-11</c:v>
                </c:pt>
                <c:pt idx="403">
                  <c:v>2.0343538503657377E-11</c:v>
                </c:pt>
                <c:pt idx="404">
                  <c:v>1.4458342385770403E-11</c:v>
                </c:pt>
                <c:pt idx="405">
                  <c:v>3.1406575436800678E-12</c:v>
                </c:pt>
                <c:pt idx="406">
                  <c:v>1.0214210569986527E-11</c:v>
                </c:pt>
                <c:pt idx="407">
                  <c:v>1.5844758778926469E-12</c:v>
                </c:pt>
                <c:pt idx="408">
                  <c:v>1.5816464566821244E-11</c:v>
                </c:pt>
                <c:pt idx="409">
                  <c:v>9.9312684489342701E-12</c:v>
                </c:pt>
                <c:pt idx="410">
                  <c:v>2.3597372895758347E-11</c:v>
                </c:pt>
                <c:pt idx="411">
                  <c:v>7.7809083289371047E-12</c:v>
                </c:pt>
                <c:pt idx="412">
                  <c:v>2.5747733015755515E-12</c:v>
                </c:pt>
                <c:pt idx="413">
                  <c:v>2.4163257137862865E-11</c:v>
                </c:pt>
                <c:pt idx="414">
                  <c:v>1.4995932415769692E-11</c:v>
                </c:pt>
                <c:pt idx="415">
                  <c:v>3.508482301048004E-12</c:v>
                </c:pt>
                <c:pt idx="416">
                  <c:v>1.4118811840507693E-11</c:v>
                </c:pt>
                <c:pt idx="417">
                  <c:v>1.1317684842090335E-13</c:v>
                </c:pt>
                <c:pt idx="418">
                  <c:v>2.1560189624182086E-11</c:v>
                </c:pt>
                <c:pt idx="419">
                  <c:v>3.5990237797847267E-11</c:v>
                </c:pt>
                <c:pt idx="420">
                  <c:v>1.3354868113666596E-11</c:v>
                </c:pt>
                <c:pt idx="421">
                  <c:v>2.4219845562073316E-11</c:v>
                </c:pt>
                <c:pt idx="422">
                  <c:v>3.0444572225223002E-11</c:v>
                </c:pt>
                <c:pt idx="423">
                  <c:v>1.0723506387880592E-11</c:v>
                </c:pt>
                <c:pt idx="424">
                  <c:v>4.89489869420407E-12</c:v>
                </c:pt>
                <c:pt idx="425">
                  <c:v>2.5945792500492094E-11</c:v>
                </c:pt>
                <c:pt idx="426">
                  <c:v>9.5351494794611069E-12</c:v>
                </c:pt>
                <c:pt idx="427">
                  <c:v>1.0072739509460399E-11</c:v>
                </c:pt>
                <c:pt idx="428">
                  <c:v>1.4628107658401758E-11</c:v>
                </c:pt>
                <c:pt idx="429">
                  <c:v>1.5759876142610793E-11</c:v>
                </c:pt>
                <c:pt idx="430">
                  <c:v>2.3484196047337446E-12</c:v>
                </c:pt>
                <c:pt idx="431">
                  <c:v>1.4712990294717435E-11</c:v>
                </c:pt>
                <c:pt idx="432">
                  <c:v>2.2352427563128413E-12</c:v>
                </c:pt>
                <c:pt idx="433">
                  <c:v>2.1503601199971638E-12</c:v>
                </c:pt>
                <c:pt idx="434">
                  <c:v>2.2465604411549315E-11</c:v>
                </c:pt>
                <c:pt idx="435">
                  <c:v>3.7404948403108559E-11</c:v>
                </c:pt>
                <c:pt idx="436">
                  <c:v>3.3698406617323975E-11</c:v>
                </c:pt>
                <c:pt idx="437">
                  <c:v>1.0582035327354463E-11</c:v>
                </c:pt>
                <c:pt idx="438">
                  <c:v>3.8253774766265337E-11</c:v>
                </c:pt>
                <c:pt idx="439">
                  <c:v>2.8039564196278803E-11</c:v>
                </c:pt>
                <c:pt idx="440">
                  <c:v>1.6976527263135502E-12</c:v>
                </c:pt>
                <c:pt idx="441">
                  <c:v>1.244945332629937E-12</c:v>
                </c:pt>
                <c:pt idx="442">
                  <c:v>2.6313617257860029E-12</c:v>
                </c:pt>
                <c:pt idx="443">
                  <c:v>2.3455901835232219E-11</c:v>
                </c:pt>
                <c:pt idx="444">
                  <c:v>5.9700787542026519E-12</c:v>
                </c:pt>
                <c:pt idx="445">
                  <c:v>1.3241691265245693E-11</c:v>
                </c:pt>
                <c:pt idx="446">
                  <c:v>5.6588424210451674E-12</c:v>
                </c:pt>
                <c:pt idx="447">
                  <c:v>8.7429115405147838E-12</c:v>
                </c:pt>
                <c:pt idx="448">
                  <c:v>5.0646639668354251E-12</c:v>
                </c:pt>
                <c:pt idx="449">
                  <c:v>1.0412270054723109E-11</c:v>
                </c:pt>
                <c:pt idx="450">
                  <c:v>2.8690331074698998E-11</c:v>
                </c:pt>
                <c:pt idx="451">
                  <c:v>4.5836623610465855E-12</c:v>
                </c:pt>
                <c:pt idx="452">
                  <c:v>1.0016151085249947E-11</c:v>
                </c:pt>
                <c:pt idx="453">
                  <c:v>1.9523006352605828E-11</c:v>
                </c:pt>
                <c:pt idx="454">
                  <c:v>1.6835056202609373E-11</c:v>
                </c:pt>
                <c:pt idx="455">
                  <c:v>7.6394372684109756E-13</c:v>
                </c:pt>
                <c:pt idx="456">
                  <c:v>1.8674179989449054E-11</c:v>
                </c:pt>
                <c:pt idx="457">
                  <c:v>9.1390305099879454E-12</c:v>
                </c:pt>
                <c:pt idx="458">
                  <c:v>2.3625667107863573E-11</c:v>
                </c:pt>
                <c:pt idx="459">
                  <c:v>1.3015337568403886E-12</c:v>
                </c:pt>
                <c:pt idx="460">
                  <c:v>1.5505228233663758E-11</c:v>
                </c:pt>
                <c:pt idx="461">
                  <c:v>2.7162443621016803E-11</c:v>
                </c:pt>
                <c:pt idx="462">
                  <c:v>2.5464790894703252E-13</c:v>
                </c:pt>
                <c:pt idx="463">
                  <c:v>2.2578781259970218E-11</c:v>
                </c:pt>
                <c:pt idx="464">
                  <c:v>1.1855274872089625E-11</c:v>
                </c:pt>
                <c:pt idx="465">
                  <c:v>1.1430861690511238E-11</c:v>
                </c:pt>
                <c:pt idx="466">
                  <c:v>1.0412270054723109E-11</c:v>
                </c:pt>
                <c:pt idx="467">
                  <c:v>4.0008015916789338E-11</c:v>
                </c:pt>
                <c:pt idx="468">
                  <c:v>4.0460723310472946E-12</c:v>
                </c:pt>
                <c:pt idx="469">
                  <c:v>7.3847893594639431E-12</c:v>
                </c:pt>
                <c:pt idx="470">
                  <c:v>1.8928827898396085E-11</c:v>
                </c:pt>
                <c:pt idx="471">
                  <c:v>3.4801880889427783E-12</c:v>
                </c:pt>
                <c:pt idx="472">
                  <c:v>1.9947419534184217E-11</c:v>
                </c:pt>
                <c:pt idx="473">
                  <c:v>9.2239131463036241E-12</c:v>
                </c:pt>
                <c:pt idx="474">
                  <c:v>1.8193178383660214E-11</c:v>
                </c:pt>
                <c:pt idx="475">
                  <c:v>6.6774340568332979E-12</c:v>
                </c:pt>
                <c:pt idx="476">
                  <c:v>2.8577154226278095E-11</c:v>
                </c:pt>
                <c:pt idx="477">
                  <c:v>3.2057342315220871E-11</c:v>
                </c:pt>
                <c:pt idx="478">
                  <c:v>1.1600626963142594E-11</c:v>
                </c:pt>
                <c:pt idx="479">
                  <c:v>2.5747733015755515E-12</c:v>
                </c:pt>
                <c:pt idx="480">
                  <c:v>1.0949860084722399E-11</c:v>
                </c:pt>
                <c:pt idx="481">
                  <c:v>1.7655588353660922E-11</c:v>
                </c:pt>
                <c:pt idx="482">
                  <c:v>1.4373459749454725E-11</c:v>
                </c:pt>
                <c:pt idx="483">
                  <c:v>9.9029742368290436E-13</c:v>
                </c:pt>
                <c:pt idx="484">
                  <c:v>2.5747733015755515E-12</c:v>
                </c:pt>
                <c:pt idx="485">
                  <c:v>1.8561003141028151E-11</c:v>
                </c:pt>
                <c:pt idx="486">
                  <c:v>1.5986229839452598E-11</c:v>
                </c:pt>
                <c:pt idx="487">
                  <c:v>2.9143038468382613E-12</c:v>
                </c:pt>
                <c:pt idx="488">
                  <c:v>1.3411456537877047E-11</c:v>
                </c:pt>
                <c:pt idx="489">
                  <c:v>7.1867298747273623E-12</c:v>
                </c:pt>
                <c:pt idx="490">
                  <c:v>6.3661977236758135E-12</c:v>
                </c:pt>
                <c:pt idx="491">
                  <c:v>1.7995118898923634E-11</c:v>
                </c:pt>
                <c:pt idx="492">
                  <c:v>6.1115498147287804E-12</c:v>
                </c:pt>
                <c:pt idx="493">
                  <c:v>1.7514117293134793E-11</c:v>
                </c:pt>
                <c:pt idx="494">
                  <c:v>5.4041945120981344E-12</c:v>
                </c:pt>
                <c:pt idx="495">
                  <c:v>3.5679001464689781E-11</c:v>
                </c:pt>
                <c:pt idx="496">
                  <c:v>2.656826516680706E-11</c:v>
                </c:pt>
                <c:pt idx="497">
                  <c:v>6.3944919357810392E-12</c:v>
                </c:pt>
                <c:pt idx="498">
                  <c:v>1.1402567478406012E-11</c:v>
                </c:pt>
                <c:pt idx="499">
                  <c:v>7.752614116831879E-12</c:v>
                </c:pt>
                <c:pt idx="500">
                  <c:v>2.2126073866286604E-11</c:v>
                </c:pt>
                <c:pt idx="501">
                  <c:v>7.1301414505169109E-12</c:v>
                </c:pt>
                <c:pt idx="502">
                  <c:v>4.6968392094674892E-12</c:v>
                </c:pt>
                <c:pt idx="503">
                  <c:v>1.3354868113666596E-11</c:v>
                </c:pt>
                <c:pt idx="504">
                  <c:v>1.1600626963142594E-12</c:v>
                </c:pt>
                <c:pt idx="505">
                  <c:v>1.3213397053140467E-11</c:v>
                </c:pt>
                <c:pt idx="506">
                  <c:v>2.0654774836814863E-12</c:v>
                </c:pt>
                <c:pt idx="507">
                  <c:v>1.1289390629985109E-11</c:v>
                </c:pt>
                <c:pt idx="508">
                  <c:v>9.337089994724527E-12</c:v>
                </c:pt>
                <c:pt idx="509">
                  <c:v>2.6115557773123448E-11</c:v>
                </c:pt>
                <c:pt idx="510">
                  <c:v>1.8391237868396794E-12</c:v>
                </c:pt>
                <c:pt idx="511">
                  <c:v>8.7712057526200095E-12</c:v>
                </c:pt>
                <c:pt idx="512">
                  <c:v>1.7004821475240727E-11</c:v>
                </c:pt>
                <c:pt idx="513">
                  <c:v>2.4814024016283059E-11</c:v>
                </c:pt>
                <c:pt idx="514">
                  <c:v>4.1535903370471533E-11</c:v>
                </c:pt>
                <c:pt idx="515">
                  <c:v>1.3269985477350919E-11</c:v>
                </c:pt>
                <c:pt idx="516">
                  <c:v>1.2902160719982981E-11</c:v>
                </c:pt>
                <c:pt idx="517">
                  <c:v>2.0004007958394669E-11</c:v>
                </c:pt>
                <c:pt idx="518">
                  <c:v>4.1592491794681982E-12</c:v>
                </c:pt>
                <c:pt idx="519">
                  <c:v>2.5012083501019639E-11</c:v>
                </c:pt>
                <c:pt idx="520">
                  <c:v>1.918347580734312E-11</c:v>
                </c:pt>
                <c:pt idx="521">
                  <c:v>3.5367765131532297E-12</c:v>
                </c:pt>
                <c:pt idx="522">
                  <c:v>1.8023413111028859E-11</c:v>
                </c:pt>
                <c:pt idx="523">
                  <c:v>2.5323319834177125E-11</c:v>
                </c:pt>
                <c:pt idx="524">
                  <c:v>1.5250580324716727E-11</c:v>
                </c:pt>
                <c:pt idx="525">
                  <c:v>7.9506736015684606E-12</c:v>
                </c:pt>
                <c:pt idx="526">
                  <c:v>1.6184289324189178E-11</c:v>
                </c:pt>
                <c:pt idx="527">
                  <c:v>4.0177781189420689E-12</c:v>
                </c:pt>
                <c:pt idx="528">
                  <c:v>1.2562630174720271E-11</c:v>
                </c:pt>
                <c:pt idx="529">
                  <c:v>3.9046012705211652E-12</c:v>
                </c:pt>
                <c:pt idx="530">
                  <c:v>1.0072739509460399E-11</c:v>
                </c:pt>
                <c:pt idx="531">
                  <c:v>4.2441318157838755E-13</c:v>
                </c:pt>
                <c:pt idx="532">
                  <c:v>1.1883569084194851E-11</c:v>
                </c:pt>
                <c:pt idx="533">
                  <c:v>9.7615031763029142E-12</c:v>
                </c:pt>
                <c:pt idx="534">
                  <c:v>1.7825353626292277E-12</c:v>
                </c:pt>
                <c:pt idx="535">
                  <c:v>7.3564951473587174E-12</c:v>
                </c:pt>
                <c:pt idx="536">
                  <c:v>1.5278874536821951E-12</c:v>
                </c:pt>
                <c:pt idx="537">
                  <c:v>2.5238437197861448E-11</c:v>
                </c:pt>
                <c:pt idx="538">
                  <c:v>1.0780094812091043E-11</c:v>
                </c:pt>
                <c:pt idx="539">
                  <c:v>6.7340224810437493E-12</c:v>
                </c:pt>
                <c:pt idx="540">
                  <c:v>1.6071112475768275E-11</c:v>
                </c:pt>
                <c:pt idx="541">
                  <c:v>1.9042004746816988E-11</c:v>
                </c:pt>
                <c:pt idx="542">
                  <c:v>3.9046012705211652E-12</c:v>
                </c:pt>
                <c:pt idx="543">
                  <c:v>2.1164070654708926E-11</c:v>
                </c:pt>
                <c:pt idx="544">
                  <c:v>2.0485009564183509E-11</c:v>
                </c:pt>
                <c:pt idx="545">
                  <c:v>5.347606087887683E-12</c:v>
                </c:pt>
                <c:pt idx="546">
                  <c:v>1.5561816657874209E-11</c:v>
                </c:pt>
                <c:pt idx="547">
                  <c:v>1.0949860084722399E-11</c:v>
                </c:pt>
                <c:pt idx="548">
                  <c:v>3.8480128463107138E-12</c:v>
                </c:pt>
                <c:pt idx="549">
                  <c:v>7.1301414505169109E-12</c:v>
                </c:pt>
                <c:pt idx="550">
                  <c:v>5.0929581789406508E-12</c:v>
                </c:pt>
                <c:pt idx="551">
                  <c:v>3.9611896947316173E-13</c:v>
                </c:pt>
                <c:pt idx="552">
                  <c:v>1.312851441682479E-11</c:v>
                </c:pt>
                <c:pt idx="553">
                  <c:v>3.338717028416649E-12</c:v>
                </c:pt>
                <c:pt idx="554">
                  <c:v>1.4458342385770403E-11</c:v>
                </c:pt>
                <c:pt idx="555">
                  <c:v>7.8940851773580092E-12</c:v>
                </c:pt>
                <c:pt idx="556">
                  <c:v>2.4050080289441964E-12</c:v>
                </c:pt>
                <c:pt idx="557">
                  <c:v>2.4248139774178542E-11</c:v>
                </c:pt>
                <c:pt idx="558">
                  <c:v>1.4430048173665178E-11</c:v>
                </c:pt>
                <c:pt idx="559">
                  <c:v>1.8108295747344536E-12</c:v>
                </c:pt>
                <c:pt idx="560">
                  <c:v>1.8674179989449054E-11</c:v>
                </c:pt>
                <c:pt idx="561">
                  <c:v>1.1345979054195561E-11</c:v>
                </c:pt>
                <c:pt idx="562">
                  <c:v>1.8023413111028859E-11</c:v>
                </c:pt>
                <c:pt idx="563">
                  <c:v>1.5165697688401049E-11</c:v>
                </c:pt>
                <c:pt idx="564">
                  <c:v>1.250604175050982E-11</c:v>
                </c:pt>
                <c:pt idx="565">
                  <c:v>8.9692652373565911E-12</c:v>
                </c:pt>
                <c:pt idx="566">
                  <c:v>4.89489869420407E-12</c:v>
                </c:pt>
                <c:pt idx="567">
                  <c:v>2.0852834321551443E-11</c:v>
                </c:pt>
                <c:pt idx="568">
                  <c:v>1.4430048173665176E-12</c:v>
                </c:pt>
                <c:pt idx="569">
                  <c:v>1.0214210569986527E-11</c:v>
                </c:pt>
                <c:pt idx="570">
                  <c:v>2.5549673531018931E-11</c:v>
                </c:pt>
                <c:pt idx="571">
                  <c:v>1.4854461355243563E-11</c:v>
                </c:pt>
                <c:pt idx="572">
                  <c:v>1.7061409899451179E-11</c:v>
                </c:pt>
                <c:pt idx="573">
                  <c:v>6.7057282689385236E-12</c:v>
                </c:pt>
                <c:pt idx="574">
                  <c:v>1.046885847893356E-12</c:v>
                </c:pt>
                <c:pt idx="575">
                  <c:v>1.5646699294189887E-11</c:v>
                </c:pt>
                <c:pt idx="576">
                  <c:v>5.7437250573608446E-12</c:v>
                </c:pt>
                <c:pt idx="577">
                  <c:v>4.3007202399943276E-12</c:v>
                </c:pt>
                <c:pt idx="578">
                  <c:v>3.6754181524688365E-11</c:v>
                </c:pt>
                <c:pt idx="579">
                  <c:v>1.0412270054723109E-11</c:v>
                </c:pt>
                <c:pt idx="580">
                  <c:v>1.9409829504184926E-11</c:v>
                </c:pt>
                <c:pt idx="581">
                  <c:v>1.7542411505240019E-11</c:v>
                </c:pt>
                <c:pt idx="582">
                  <c:v>1.4797872931033112E-11</c:v>
                </c:pt>
                <c:pt idx="583">
                  <c:v>2.1843131745234347E-11</c:v>
                </c:pt>
                <c:pt idx="584">
                  <c:v>5.9700787542026519E-12</c:v>
                </c:pt>
                <c:pt idx="585">
                  <c:v>8.2053215105154938E-13</c:v>
                </c:pt>
                <c:pt idx="586">
                  <c:v>1.4911049779454015E-11</c:v>
                </c:pt>
                <c:pt idx="587">
                  <c:v>8.2902041468311708E-12</c:v>
                </c:pt>
                <c:pt idx="588">
                  <c:v>8.5165578436729765E-12</c:v>
                </c:pt>
                <c:pt idx="589">
                  <c:v>1.4430048173665176E-12</c:v>
                </c:pt>
                <c:pt idx="590">
                  <c:v>8.7146173284095581E-12</c:v>
                </c:pt>
                <c:pt idx="591">
                  <c:v>1.4797872931033112E-11</c:v>
                </c:pt>
                <c:pt idx="592">
                  <c:v>1.0044445297355173E-11</c:v>
                </c:pt>
                <c:pt idx="593">
                  <c:v>1.6976527263135502E-12</c:v>
                </c:pt>
                <c:pt idx="594">
                  <c:v>1.7259469384187763E-12</c:v>
                </c:pt>
                <c:pt idx="595">
                  <c:v>1.3383162325771822E-11</c:v>
                </c:pt>
                <c:pt idx="596">
                  <c:v>1.4995932415769694E-12</c:v>
                </c:pt>
                <c:pt idx="597">
                  <c:v>8.7429115405147838E-12</c:v>
                </c:pt>
                <c:pt idx="598">
                  <c:v>2.9284509528908738E-11</c:v>
                </c:pt>
                <c:pt idx="599">
                  <c:v>8.9126768131461397E-12</c:v>
                </c:pt>
                <c:pt idx="600">
                  <c:v>1.2930454932088207E-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DF-4273-BACF-7715A637F79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5.0106056739474596</c:v>
                </c:pt>
                <c:pt idx="1">
                  <c:v>4.9727899878986239</c:v>
                </c:pt>
                <c:pt idx="2">
                  <c:v>4.9349743018497882</c:v>
                </c:pt>
                <c:pt idx="3">
                  <c:v>4.8971586158009526</c:v>
                </c:pt>
                <c:pt idx="4">
                  <c:v>4.8593429297521151</c:v>
                </c:pt>
                <c:pt idx="5">
                  <c:v>4.8215272437032795</c:v>
                </c:pt>
                <c:pt idx="6">
                  <c:v>4.783711557654442</c:v>
                </c:pt>
                <c:pt idx="7">
                  <c:v>4.7458958716056081</c:v>
                </c:pt>
                <c:pt idx="8">
                  <c:v>4.7080801855567707</c:v>
                </c:pt>
                <c:pt idx="9">
                  <c:v>4.670264499507935</c:v>
                </c:pt>
                <c:pt idx="10">
                  <c:v>4.6324488134590975</c:v>
                </c:pt>
                <c:pt idx="11">
                  <c:v>4.5946331274102619</c:v>
                </c:pt>
                <c:pt idx="12">
                  <c:v>4.5568174413614262</c:v>
                </c:pt>
                <c:pt idx="13">
                  <c:v>4.5190017553125905</c:v>
                </c:pt>
                <c:pt idx="14">
                  <c:v>4.4811860692637531</c:v>
                </c:pt>
                <c:pt idx="15">
                  <c:v>4.4433703832149174</c:v>
                </c:pt>
                <c:pt idx="16">
                  <c:v>4.4055546971660799</c:v>
                </c:pt>
                <c:pt idx="17">
                  <c:v>4.3677390111172461</c:v>
                </c:pt>
                <c:pt idx="18">
                  <c:v>4.3299233250684086</c:v>
                </c:pt>
                <c:pt idx="19">
                  <c:v>4.2921076390195729</c:v>
                </c:pt>
                <c:pt idx="20">
                  <c:v>4.2542919529707355</c:v>
                </c:pt>
                <c:pt idx="21">
                  <c:v>4.2164762669218998</c:v>
                </c:pt>
                <c:pt idx="22">
                  <c:v>4.1786605808730641</c:v>
                </c:pt>
                <c:pt idx="23">
                  <c:v>4.1408448948242285</c:v>
                </c:pt>
                <c:pt idx="24">
                  <c:v>4.103029208775391</c:v>
                </c:pt>
                <c:pt idx="25">
                  <c:v>4.0652135227265553</c:v>
                </c:pt>
                <c:pt idx="26">
                  <c:v>4.0273978366777197</c:v>
                </c:pt>
                <c:pt idx="27">
                  <c:v>3.9895821506288822</c:v>
                </c:pt>
                <c:pt idx="28">
                  <c:v>3.9517664645800483</c:v>
                </c:pt>
                <c:pt idx="29">
                  <c:v>3.9139507785312109</c:v>
                </c:pt>
                <c:pt idx="30">
                  <c:v>3.8761350924823752</c:v>
                </c:pt>
                <c:pt idx="31">
                  <c:v>3.8383194064335378</c:v>
                </c:pt>
                <c:pt idx="32">
                  <c:v>3.8005037203847021</c:v>
                </c:pt>
                <c:pt idx="33">
                  <c:v>3.7626880343358664</c:v>
                </c:pt>
                <c:pt idx="34">
                  <c:v>3.7248723482870307</c:v>
                </c:pt>
                <c:pt idx="35">
                  <c:v>3.6870566622381933</c:v>
                </c:pt>
                <c:pt idx="36">
                  <c:v>3.6492409761893576</c:v>
                </c:pt>
                <c:pt idx="37">
                  <c:v>3.6114252901405202</c:v>
                </c:pt>
                <c:pt idx="38">
                  <c:v>3.5736096040916863</c:v>
                </c:pt>
                <c:pt idx="39">
                  <c:v>3.5357939180428488</c:v>
                </c:pt>
                <c:pt idx="40">
                  <c:v>3.4979782319940131</c:v>
                </c:pt>
                <c:pt idx="41">
                  <c:v>3.4601625459451757</c:v>
                </c:pt>
                <c:pt idx="42">
                  <c:v>3.42234685989634</c:v>
                </c:pt>
                <c:pt idx="43">
                  <c:v>3.3845311738475043</c:v>
                </c:pt>
                <c:pt idx="44">
                  <c:v>3.3467154877986687</c:v>
                </c:pt>
                <c:pt idx="45">
                  <c:v>3.3088998017498312</c:v>
                </c:pt>
                <c:pt idx="46">
                  <c:v>3.2710841157009956</c:v>
                </c:pt>
                <c:pt idx="47">
                  <c:v>3.2332684296521581</c:v>
                </c:pt>
                <c:pt idx="48">
                  <c:v>3.1954527436033224</c:v>
                </c:pt>
                <c:pt idx="49">
                  <c:v>3.1576370575544868</c:v>
                </c:pt>
                <c:pt idx="50">
                  <c:v>3.1198213715056511</c:v>
                </c:pt>
                <c:pt idx="51">
                  <c:v>3.0820056854568154</c:v>
                </c:pt>
                <c:pt idx="52">
                  <c:v>3.044189999407978</c:v>
                </c:pt>
                <c:pt idx="53">
                  <c:v>3.0063743133591423</c:v>
                </c:pt>
                <c:pt idx="54">
                  <c:v>2.9685586273103066</c:v>
                </c:pt>
                <c:pt idx="55">
                  <c:v>2.9307429412614709</c:v>
                </c:pt>
                <c:pt idx="56">
                  <c:v>2.8929272552126335</c:v>
                </c:pt>
                <c:pt idx="57">
                  <c:v>2.8551115691637978</c:v>
                </c:pt>
                <c:pt idx="58">
                  <c:v>2.8172958831149604</c:v>
                </c:pt>
                <c:pt idx="59">
                  <c:v>2.7794801970661265</c:v>
                </c:pt>
                <c:pt idx="60">
                  <c:v>2.741664511017289</c:v>
                </c:pt>
                <c:pt idx="61">
                  <c:v>2.7038488249684534</c:v>
                </c:pt>
                <c:pt idx="62">
                  <c:v>2.6660331389196159</c:v>
                </c:pt>
                <c:pt idx="63">
                  <c:v>2.6282174528707802</c:v>
                </c:pt>
                <c:pt idx="64">
                  <c:v>2.5904017668219446</c:v>
                </c:pt>
                <c:pt idx="65">
                  <c:v>2.5525860807731089</c:v>
                </c:pt>
                <c:pt idx="66">
                  <c:v>2.5147703947242714</c:v>
                </c:pt>
                <c:pt idx="67">
                  <c:v>2.4769547086754358</c:v>
                </c:pt>
                <c:pt idx="68">
                  <c:v>2.4391390226265983</c:v>
                </c:pt>
                <c:pt idx="69">
                  <c:v>2.4013233365777644</c:v>
                </c:pt>
                <c:pt idx="70">
                  <c:v>2.363507650528927</c:v>
                </c:pt>
                <c:pt idx="71">
                  <c:v>2.3256919644800913</c:v>
                </c:pt>
                <c:pt idx="72">
                  <c:v>2.2878762784312539</c:v>
                </c:pt>
                <c:pt idx="73">
                  <c:v>2.2500605923824182</c:v>
                </c:pt>
                <c:pt idx="74">
                  <c:v>2.2122449063335825</c:v>
                </c:pt>
                <c:pt idx="75">
                  <c:v>2.1744292202847468</c:v>
                </c:pt>
                <c:pt idx="76">
                  <c:v>2.1366135342359112</c:v>
                </c:pt>
                <c:pt idx="77">
                  <c:v>2.0987978481870737</c:v>
                </c:pt>
                <c:pt idx="78">
                  <c:v>2.060982162138238</c:v>
                </c:pt>
                <c:pt idx="79">
                  <c:v>2.0231664760894006</c:v>
                </c:pt>
                <c:pt idx="80">
                  <c:v>1.9853507900405667</c:v>
                </c:pt>
                <c:pt idx="81">
                  <c:v>1.9475351039917292</c:v>
                </c:pt>
                <c:pt idx="82">
                  <c:v>1.9097194179428936</c:v>
                </c:pt>
                <c:pt idx="83">
                  <c:v>1.8719037318940561</c:v>
                </c:pt>
                <c:pt idx="84">
                  <c:v>1.8340880458452204</c:v>
                </c:pt>
                <c:pt idx="85">
                  <c:v>1.7962723597963848</c:v>
                </c:pt>
                <c:pt idx="86">
                  <c:v>1.7584566737475491</c:v>
                </c:pt>
                <c:pt idx="87">
                  <c:v>1.7206409876987117</c:v>
                </c:pt>
                <c:pt idx="88">
                  <c:v>1.682825301649876</c:v>
                </c:pt>
                <c:pt idx="89">
                  <c:v>1.6450096156010394</c:v>
                </c:pt>
                <c:pt idx="90">
                  <c:v>1.6071939295522037</c:v>
                </c:pt>
                <c:pt idx="91">
                  <c:v>1.5693782435033672</c:v>
                </c:pt>
                <c:pt idx="92">
                  <c:v>1.5315625574545315</c:v>
                </c:pt>
                <c:pt idx="93">
                  <c:v>1.4937468714056941</c:v>
                </c:pt>
                <c:pt idx="94">
                  <c:v>1.4559311853568593</c:v>
                </c:pt>
                <c:pt idx="95">
                  <c:v>1.4181154993080218</c:v>
                </c:pt>
                <c:pt idx="96">
                  <c:v>1.3802998132591862</c:v>
                </c:pt>
                <c:pt idx="97">
                  <c:v>1.3424841272103496</c:v>
                </c:pt>
                <c:pt idx="98">
                  <c:v>1.3046684411615139</c:v>
                </c:pt>
                <c:pt idx="99">
                  <c:v>1.2668527551126774</c:v>
                </c:pt>
                <c:pt idx="100">
                  <c:v>1.2290370690638417</c:v>
                </c:pt>
                <c:pt idx="101">
                  <c:v>1.1912213830150051</c:v>
                </c:pt>
                <c:pt idx="102">
                  <c:v>1.1534056969661695</c:v>
                </c:pt>
                <c:pt idx="103">
                  <c:v>1.1155900109173329</c:v>
                </c:pt>
                <c:pt idx="104">
                  <c:v>1.0777743248684972</c:v>
                </c:pt>
                <c:pt idx="105">
                  <c:v>1.0399586388196607</c:v>
                </c:pt>
                <c:pt idx="106">
                  <c:v>1.0021429527708241</c:v>
                </c:pt>
                <c:pt idx="107">
                  <c:v>0.96432726672198843</c:v>
                </c:pt>
                <c:pt idx="108">
                  <c:v>0.92651158067315187</c:v>
                </c:pt>
                <c:pt idx="109">
                  <c:v>0.88869589462431531</c:v>
                </c:pt>
                <c:pt idx="110">
                  <c:v>0.85088020857547964</c:v>
                </c:pt>
                <c:pt idx="111">
                  <c:v>0.81306452252664307</c:v>
                </c:pt>
                <c:pt idx="112">
                  <c:v>0.7752488364778074</c:v>
                </c:pt>
                <c:pt idx="113">
                  <c:v>0.73743315042897173</c:v>
                </c:pt>
                <c:pt idx="114">
                  <c:v>0.69961746438013517</c:v>
                </c:pt>
                <c:pt idx="115">
                  <c:v>0.6618017783312995</c:v>
                </c:pt>
                <c:pt idx="116">
                  <c:v>0.62398609228246293</c:v>
                </c:pt>
                <c:pt idx="117">
                  <c:v>0.58617040623362726</c:v>
                </c:pt>
                <c:pt idx="118">
                  <c:v>0.5483547201847907</c:v>
                </c:pt>
                <c:pt idx="119">
                  <c:v>0.51053903413595414</c:v>
                </c:pt>
                <c:pt idx="120">
                  <c:v>0.47272334808711847</c:v>
                </c:pt>
                <c:pt idx="121">
                  <c:v>0.43490766203828191</c:v>
                </c:pt>
                <c:pt idx="122">
                  <c:v>0.39709197598944534</c:v>
                </c:pt>
                <c:pt idx="123">
                  <c:v>0.35927628994060967</c:v>
                </c:pt>
                <c:pt idx="124">
                  <c:v>0.32146060389177311</c:v>
                </c:pt>
                <c:pt idx="125">
                  <c:v>0.28364491784293744</c:v>
                </c:pt>
                <c:pt idx="126">
                  <c:v>0.24582923179410088</c:v>
                </c:pt>
                <c:pt idx="127">
                  <c:v>0.20801354574526432</c:v>
                </c:pt>
                <c:pt idx="128">
                  <c:v>0.17019785969642864</c:v>
                </c:pt>
                <c:pt idx="129">
                  <c:v>0.13238217364759208</c:v>
                </c:pt>
                <c:pt idx="130">
                  <c:v>9.456648759875641E-2</c:v>
                </c:pt>
                <c:pt idx="131">
                  <c:v>5.6750801549919849E-2</c:v>
                </c:pt>
                <c:pt idx="132">
                  <c:v>1.8935115501083288E-2</c:v>
                </c:pt>
                <c:pt idx="133">
                  <c:v>-1.8880570547752384E-2</c:v>
                </c:pt>
                <c:pt idx="134">
                  <c:v>-5.6696256596588945E-2</c:v>
                </c:pt>
                <c:pt idx="135">
                  <c:v>-9.4511942645425506E-2</c:v>
                </c:pt>
                <c:pt idx="136">
                  <c:v>-0.13232762869426118</c:v>
                </c:pt>
                <c:pt idx="137">
                  <c:v>-0.17014331474309774</c:v>
                </c:pt>
                <c:pt idx="138">
                  <c:v>-0.20795900079193252</c:v>
                </c:pt>
                <c:pt idx="139">
                  <c:v>-0.24577468684076909</c:v>
                </c:pt>
                <c:pt idx="140">
                  <c:v>-0.28359037288960565</c:v>
                </c:pt>
                <c:pt idx="141">
                  <c:v>-0.32140605893844132</c:v>
                </c:pt>
                <c:pt idx="142">
                  <c:v>-0.35922174498727788</c:v>
                </c:pt>
                <c:pt idx="143">
                  <c:v>-0.39703743103611355</c:v>
                </c:pt>
                <c:pt idx="144">
                  <c:v>-0.43485311708495011</c:v>
                </c:pt>
                <c:pt idx="145">
                  <c:v>-0.47266880313378667</c:v>
                </c:pt>
                <c:pt idx="146">
                  <c:v>-0.51048448918262235</c:v>
                </c:pt>
                <c:pt idx="147">
                  <c:v>-0.54830017523145891</c:v>
                </c:pt>
                <c:pt idx="148">
                  <c:v>-0.58611586128029547</c:v>
                </c:pt>
                <c:pt idx="149">
                  <c:v>-0.62393154732913114</c:v>
                </c:pt>
                <c:pt idx="150">
                  <c:v>-0.6617472333779677</c:v>
                </c:pt>
                <c:pt idx="151">
                  <c:v>-0.69956291942680338</c:v>
                </c:pt>
                <c:pt idx="152">
                  <c:v>-0.73737860547563994</c:v>
                </c:pt>
                <c:pt idx="153">
                  <c:v>-0.7751942915244765</c:v>
                </c:pt>
                <c:pt idx="154">
                  <c:v>-0.81300997757331217</c:v>
                </c:pt>
                <c:pt idx="155">
                  <c:v>-0.85082566362214873</c:v>
                </c:pt>
                <c:pt idx="156">
                  <c:v>-0.8886413496709844</c:v>
                </c:pt>
                <c:pt idx="157">
                  <c:v>-0.92645703571982096</c:v>
                </c:pt>
                <c:pt idx="158">
                  <c:v>-0.96427272176865753</c:v>
                </c:pt>
                <c:pt idx="159">
                  <c:v>-1.0020884078174932</c:v>
                </c:pt>
                <c:pt idx="160">
                  <c:v>-1.0399040938663298</c:v>
                </c:pt>
                <c:pt idx="161">
                  <c:v>-1.0777197799151654</c:v>
                </c:pt>
                <c:pt idx="162">
                  <c:v>-1.115535465964002</c:v>
                </c:pt>
                <c:pt idx="163">
                  <c:v>-1.1533511520128377</c:v>
                </c:pt>
                <c:pt idx="164">
                  <c:v>-1.1911668380616733</c:v>
                </c:pt>
                <c:pt idx="165">
                  <c:v>-1.2289825241105099</c:v>
                </c:pt>
                <c:pt idx="166">
                  <c:v>-1.2667982101593465</c:v>
                </c:pt>
                <c:pt idx="167">
                  <c:v>-1.3046138962081821</c:v>
                </c:pt>
                <c:pt idx="168">
                  <c:v>-1.3424295822570187</c:v>
                </c:pt>
                <c:pt idx="169">
                  <c:v>-1.3802452683058544</c:v>
                </c:pt>
                <c:pt idx="170">
                  <c:v>-1.4180609543546909</c:v>
                </c:pt>
                <c:pt idx="171">
                  <c:v>-1.4558766404035275</c:v>
                </c:pt>
                <c:pt idx="172">
                  <c:v>-1.4936923264523632</c:v>
                </c:pt>
                <c:pt idx="173">
                  <c:v>-1.5315080125011997</c:v>
                </c:pt>
                <c:pt idx="174">
                  <c:v>-1.5693236985500363</c:v>
                </c:pt>
                <c:pt idx="175">
                  <c:v>-1.607139384598872</c:v>
                </c:pt>
                <c:pt idx="176">
                  <c:v>-1.6449550706477085</c:v>
                </c:pt>
                <c:pt idx="177">
                  <c:v>-1.6827707566965442</c:v>
                </c:pt>
                <c:pt idx="178">
                  <c:v>-1.7205864427453808</c:v>
                </c:pt>
                <c:pt idx="179">
                  <c:v>-1.7584021287942173</c:v>
                </c:pt>
                <c:pt idx="180">
                  <c:v>-1.796217814843053</c:v>
                </c:pt>
                <c:pt idx="181">
                  <c:v>-1.8340335008918895</c:v>
                </c:pt>
                <c:pt idx="182">
                  <c:v>-1.8718491869407252</c:v>
                </c:pt>
                <c:pt idx="183">
                  <c:v>-1.9096648729895618</c:v>
                </c:pt>
                <c:pt idx="184">
                  <c:v>-1.9474805590383983</c:v>
                </c:pt>
                <c:pt idx="185">
                  <c:v>-1.985296245087234</c:v>
                </c:pt>
                <c:pt idx="186">
                  <c:v>-2.0231119311360706</c:v>
                </c:pt>
                <c:pt idx="187">
                  <c:v>-2.0609276171849062</c:v>
                </c:pt>
                <c:pt idx="188">
                  <c:v>-2.0987433032337419</c:v>
                </c:pt>
                <c:pt idx="189">
                  <c:v>-2.1365589892825785</c:v>
                </c:pt>
                <c:pt idx="190">
                  <c:v>-2.1743746753314142</c:v>
                </c:pt>
                <c:pt idx="191">
                  <c:v>-2.2121903613802507</c:v>
                </c:pt>
                <c:pt idx="192">
                  <c:v>-2.2500060474290873</c:v>
                </c:pt>
                <c:pt idx="193">
                  <c:v>-2.2878217334779229</c:v>
                </c:pt>
                <c:pt idx="194">
                  <c:v>-2.3256374195267595</c:v>
                </c:pt>
                <c:pt idx="195">
                  <c:v>-2.3634531055755956</c:v>
                </c:pt>
                <c:pt idx="196">
                  <c:v>-2.4012687916244317</c:v>
                </c:pt>
                <c:pt idx="197">
                  <c:v>-2.4390844776732679</c:v>
                </c:pt>
                <c:pt idx="198">
                  <c:v>-2.4769001637221044</c:v>
                </c:pt>
                <c:pt idx="199">
                  <c:v>-2.5147158497709405</c:v>
                </c:pt>
                <c:pt idx="200">
                  <c:v>-2.5525315358197767</c:v>
                </c:pt>
                <c:pt idx="201">
                  <c:v>-2.5903472218686128</c:v>
                </c:pt>
                <c:pt idx="202">
                  <c:v>-2.6281629079174489</c:v>
                </c:pt>
                <c:pt idx="203">
                  <c:v>-2.6659785939662854</c:v>
                </c:pt>
                <c:pt idx="204">
                  <c:v>-2.7037942800151216</c:v>
                </c:pt>
                <c:pt idx="205">
                  <c:v>-2.7416099660639577</c:v>
                </c:pt>
                <c:pt idx="206">
                  <c:v>-2.7794256521127938</c:v>
                </c:pt>
                <c:pt idx="207">
                  <c:v>-2.8172413381616299</c:v>
                </c:pt>
                <c:pt idx="208">
                  <c:v>-2.855057024210466</c:v>
                </c:pt>
                <c:pt idx="209">
                  <c:v>-2.8928727102593021</c:v>
                </c:pt>
                <c:pt idx="210">
                  <c:v>-2.9306883963081383</c:v>
                </c:pt>
                <c:pt idx="211">
                  <c:v>-2.9685040823569748</c:v>
                </c:pt>
                <c:pt idx="212">
                  <c:v>-3.0063197684058109</c:v>
                </c:pt>
                <c:pt idx="213">
                  <c:v>-3.0441354544546471</c:v>
                </c:pt>
                <c:pt idx="214">
                  <c:v>-3.0819511405034832</c:v>
                </c:pt>
                <c:pt idx="215">
                  <c:v>-3.1197668265523193</c:v>
                </c:pt>
                <c:pt idx="216">
                  <c:v>-3.1575825126011559</c:v>
                </c:pt>
                <c:pt idx="217">
                  <c:v>-3.195398198649992</c:v>
                </c:pt>
                <c:pt idx="218">
                  <c:v>-3.2332138846988281</c:v>
                </c:pt>
                <c:pt idx="219">
                  <c:v>-3.2710295707476638</c:v>
                </c:pt>
                <c:pt idx="220">
                  <c:v>-3.3088452567965003</c:v>
                </c:pt>
                <c:pt idx="221">
                  <c:v>-3.3466609428453364</c:v>
                </c:pt>
                <c:pt idx="222">
                  <c:v>-3.3844766288941726</c:v>
                </c:pt>
                <c:pt idx="223">
                  <c:v>-3.4222923149430087</c:v>
                </c:pt>
                <c:pt idx="224">
                  <c:v>-3.4601080009918452</c:v>
                </c:pt>
                <c:pt idx="225">
                  <c:v>-3.4979236870406814</c:v>
                </c:pt>
                <c:pt idx="226">
                  <c:v>-3.5357393730895175</c:v>
                </c:pt>
                <c:pt idx="227">
                  <c:v>-3.5735550591383536</c:v>
                </c:pt>
                <c:pt idx="228">
                  <c:v>-3.6113707451871897</c:v>
                </c:pt>
                <c:pt idx="229">
                  <c:v>-3.6491864312360263</c:v>
                </c:pt>
                <c:pt idx="230">
                  <c:v>-3.6870021172848624</c:v>
                </c:pt>
                <c:pt idx="231">
                  <c:v>-3.7248178033336985</c:v>
                </c:pt>
                <c:pt idx="232">
                  <c:v>-3.7626334893825342</c:v>
                </c:pt>
                <c:pt idx="233">
                  <c:v>-3.8004491754313707</c:v>
                </c:pt>
                <c:pt idx="234">
                  <c:v>-3.8382648614802068</c:v>
                </c:pt>
                <c:pt idx="235">
                  <c:v>-3.876080547529043</c:v>
                </c:pt>
                <c:pt idx="236">
                  <c:v>-3.9138962335778791</c:v>
                </c:pt>
                <c:pt idx="237">
                  <c:v>-3.9517119196267156</c:v>
                </c:pt>
                <c:pt idx="238">
                  <c:v>-3.9895276056755518</c:v>
                </c:pt>
                <c:pt idx="239">
                  <c:v>-4.0273432917243879</c:v>
                </c:pt>
                <c:pt idx="240">
                  <c:v>-4.0651589777732244</c:v>
                </c:pt>
                <c:pt idx="241">
                  <c:v>-4.1029746638220601</c:v>
                </c:pt>
                <c:pt idx="242">
                  <c:v>-4.1407903498708967</c:v>
                </c:pt>
                <c:pt idx="243">
                  <c:v>-4.1786060359197332</c:v>
                </c:pt>
                <c:pt idx="244">
                  <c:v>-4.2164217219685689</c:v>
                </c:pt>
                <c:pt idx="245">
                  <c:v>-4.2542374080174046</c:v>
                </c:pt>
                <c:pt idx="246">
                  <c:v>-4.2920530940662411</c:v>
                </c:pt>
                <c:pt idx="247">
                  <c:v>-4.3298687801150777</c:v>
                </c:pt>
                <c:pt idx="248">
                  <c:v>-4.3676844661639134</c:v>
                </c:pt>
                <c:pt idx="249">
                  <c:v>-4.4055001522127499</c:v>
                </c:pt>
                <c:pt idx="250">
                  <c:v>-4.4433158382615856</c:v>
                </c:pt>
                <c:pt idx="251">
                  <c:v>-4.4811315243104222</c:v>
                </c:pt>
                <c:pt idx="252">
                  <c:v>-4.5189472103592578</c:v>
                </c:pt>
                <c:pt idx="253">
                  <c:v>-4.5567628964080944</c:v>
                </c:pt>
                <c:pt idx="254">
                  <c:v>-4.594578582456931</c:v>
                </c:pt>
                <c:pt idx="255">
                  <c:v>-4.6323942685057666</c:v>
                </c:pt>
                <c:pt idx="256">
                  <c:v>-4.6702099545546032</c:v>
                </c:pt>
                <c:pt idx="257">
                  <c:v>-4.7080256406034389</c:v>
                </c:pt>
                <c:pt idx="258">
                  <c:v>-4.7458413266522754</c:v>
                </c:pt>
                <c:pt idx="259">
                  <c:v>-4.7836570127011111</c:v>
                </c:pt>
                <c:pt idx="260">
                  <c:v>-4.8214726987499477</c:v>
                </c:pt>
                <c:pt idx="261">
                  <c:v>-4.8592883847987842</c:v>
                </c:pt>
                <c:pt idx="262">
                  <c:v>-4.8971040708476199</c:v>
                </c:pt>
                <c:pt idx="263">
                  <c:v>-4.9349197568964565</c:v>
                </c:pt>
                <c:pt idx="264">
                  <c:v>-4.9727354429452921</c:v>
                </c:pt>
                <c:pt idx="265">
                  <c:v>-5.0105511289941287</c:v>
                </c:pt>
                <c:pt idx="266">
                  <c:v>-5.0483668150429644</c:v>
                </c:pt>
                <c:pt idx="267">
                  <c:v>-5.0861825010918009</c:v>
                </c:pt>
                <c:pt idx="268">
                  <c:v>-5.1239981871406375</c:v>
                </c:pt>
                <c:pt idx="269">
                  <c:v>-5.1618138731894732</c:v>
                </c:pt>
                <c:pt idx="270">
                  <c:v>-5.1996295592383097</c:v>
                </c:pt>
                <c:pt idx="271">
                  <c:v>-5.2374452452871463</c:v>
                </c:pt>
                <c:pt idx="272">
                  <c:v>-5.275260931335982</c:v>
                </c:pt>
                <c:pt idx="273">
                  <c:v>-5.3130766173848176</c:v>
                </c:pt>
                <c:pt idx="274">
                  <c:v>-5.3508923034336542</c:v>
                </c:pt>
                <c:pt idx="275">
                  <c:v>-5.3887079894824907</c:v>
                </c:pt>
                <c:pt idx="276">
                  <c:v>-5.4265236755313264</c:v>
                </c:pt>
                <c:pt idx="277">
                  <c:v>-5.464339361580163</c:v>
                </c:pt>
                <c:pt idx="278">
                  <c:v>-5.5021550476289987</c:v>
                </c:pt>
                <c:pt idx="279">
                  <c:v>-5.5399707336778352</c:v>
                </c:pt>
                <c:pt idx="280">
                  <c:v>-5.5777864197266709</c:v>
                </c:pt>
                <c:pt idx="281">
                  <c:v>-5.6156021057755074</c:v>
                </c:pt>
                <c:pt idx="282">
                  <c:v>-5.653417791824344</c:v>
                </c:pt>
                <c:pt idx="283">
                  <c:v>-5.6912334778731797</c:v>
                </c:pt>
                <c:pt idx="284">
                  <c:v>-5.7290491639220162</c:v>
                </c:pt>
                <c:pt idx="285">
                  <c:v>-5.7668648499708519</c:v>
                </c:pt>
                <c:pt idx="286">
                  <c:v>-5.8046805360196885</c:v>
                </c:pt>
                <c:pt idx="287">
                  <c:v>-5.8424962220685241</c:v>
                </c:pt>
                <c:pt idx="288">
                  <c:v>-5.8803119081173607</c:v>
                </c:pt>
                <c:pt idx="289">
                  <c:v>-5.9181275941661973</c:v>
                </c:pt>
                <c:pt idx="290">
                  <c:v>-5.9559432802150329</c:v>
                </c:pt>
                <c:pt idx="291">
                  <c:v>-5.9937589662638695</c:v>
                </c:pt>
                <c:pt idx="292">
                  <c:v>-6.0315746523127052</c:v>
                </c:pt>
                <c:pt idx="293">
                  <c:v>-6.0693903383615417</c:v>
                </c:pt>
                <c:pt idx="294">
                  <c:v>-6.1072060244103783</c:v>
                </c:pt>
                <c:pt idx="295">
                  <c:v>-6.145021710459214</c:v>
                </c:pt>
                <c:pt idx="296">
                  <c:v>-6.1828373965080505</c:v>
                </c:pt>
                <c:pt idx="297">
                  <c:v>-6.2206530825568862</c:v>
                </c:pt>
                <c:pt idx="298">
                  <c:v>-6.2584687686057228</c:v>
                </c:pt>
                <c:pt idx="299">
                  <c:v>-6.2962844546545584</c:v>
                </c:pt>
                <c:pt idx="300">
                  <c:v>-6.334100140703395</c:v>
                </c:pt>
                <c:pt idx="301">
                  <c:v>-6.3719158267522316</c:v>
                </c:pt>
                <c:pt idx="302">
                  <c:v>-6.4097315128010672</c:v>
                </c:pt>
                <c:pt idx="303">
                  <c:v>-6.4475471988499038</c:v>
                </c:pt>
                <c:pt idx="304">
                  <c:v>-6.4853628848987395</c:v>
                </c:pt>
                <c:pt idx="305">
                  <c:v>-6.523178570947576</c:v>
                </c:pt>
                <c:pt idx="306">
                  <c:v>-6.5609942569964117</c:v>
                </c:pt>
                <c:pt idx="307">
                  <c:v>-6.5988099430452483</c:v>
                </c:pt>
                <c:pt idx="308">
                  <c:v>-6.6366256290940848</c:v>
                </c:pt>
                <c:pt idx="309">
                  <c:v>-6.6744413151429205</c:v>
                </c:pt>
                <c:pt idx="310">
                  <c:v>-6.7122570011917571</c:v>
                </c:pt>
                <c:pt idx="311">
                  <c:v>-6.7500726872405927</c:v>
                </c:pt>
                <c:pt idx="312">
                  <c:v>-6.7878883732894293</c:v>
                </c:pt>
                <c:pt idx="313">
                  <c:v>-6.8257040593382658</c:v>
                </c:pt>
                <c:pt idx="314">
                  <c:v>-6.8635197453871015</c:v>
                </c:pt>
                <c:pt idx="315">
                  <c:v>-6.9013354314359381</c:v>
                </c:pt>
                <c:pt idx="316">
                  <c:v>-6.9391511174847738</c:v>
                </c:pt>
                <c:pt idx="317">
                  <c:v>-6.9769668035336103</c:v>
                </c:pt>
                <c:pt idx="318">
                  <c:v>-7.014782489582446</c:v>
                </c:pt>
                <c:pt idx="319">
                  <c:v>-7.0525981756312826</c:v>
                </c:pt>
                <c:pt idx="320">
                  <c:v>-7.0904138616801191</c:v>
                </c:pt>
                <c:pt idx="321">
                  <c:v>-7.1282295477289548</c:v>
                </c:pt>
                <c:pt idx="322">
                  <c:v>-7.1660452337777913</c:v>
                </c:pt>
                <c:pt idx="323">
                  <c:v>-7.203860919826627</c:v>
                </c:pt>
                <c:pt idx="324">
                  <c:v>-7.2416766058754636</c:v>
                </c:pt>
                <c:pt idx="325">
                  <c:v>-7.2794922919242993</c:v>
                </c:pt>
                <c:pt idx="326">
                  <c:v>-7.3173079779731358</c:v>
                </c:pt>
                <c:pt idx="327">
                  <c:v>-7.3551236640219724</c:v>
                </c:pt>
                <c:pt idx="328">
                  <c:v>-7.392939350070808</c:v>
                </c:pt>
                <c:pt idx="329">
                  <c:v>-7.4307550361196437</c:v>
                </c:pt>
                <c:pt idx="330">
                  <c:v>-7.4685707221684803</c:v>
                </c:pt>
                <c:pt idx="331">
                  <c:v>-7.5063864082173168</c:v>
                </c:pt>
                <c:pt idx="332">
                  <c:v>-7.5442020942661525</c:v>
                </c:pt>
                <c:pt idx="333">
                  <c:v>-7.5820177803149891</c:v>
                </c:pt>
                <c:pt idx="334">
                  <c:v>-7.6198334663638256</c:v>
                </c:pt>
                <c:pt idx="335">
                  <c:v>-7.6576491524126613</c:v>
                </c:pt>
                <c:pt idx="336">
                  <c:v>-7.6954648384614979</c:v>
                </c:pt>
                <c:pt idx="337">
                  <c:v>-7.7332805245103335</c:v>
                </c:pt>
                <c:pt idx="338">
                  <c:v>-7.7710962105591701</c:v>
                </c:pt>
                <c:pt idx="339">
                  <c:v>-7.8089118966080058</c:v>
                </c:pt>
                <c:pt idx="340">
                  <c:v>-7.8467275826568423</c:v>
                </c:pt>
                <c:pt idx="341">
                  <c:v>-7.8845432687056789</c:v>
                </c:pt>
                <c:pt idx="342">
                  <c:v>-7.9223589547545146</c:v>
                </c:pt>
                <c:pt idx="343">
                  <c:v>-7.9601746408033511</c:v>
                </c:pt>
                <c:pt idx="344">
                  <c:v>-7.9979903268521868</c:v>
                </c:pt>
                <c:pt idx="345">
                  <c:v>-8.0358060129010234</c:v>
                </c:pt>
                <c:pt idx="346">
                  <c:v>-8.073621698949859</c:v>
                </c:pt>
                <c:pt idx="347">
                  <c:v>-8.1114373849986947</c:v>
                </c:pt>
                <c:pt idx="348">
                  <c:v>-8.1492530710475322</c:v>
                </c:pt>
                <c:pt idx="349">
                  <c:v>-8.1870687570963678</c:v>
                </c:pt>
                <c:pt idx="350">
                  <c:v>-8.2248844431452035</c:v>
                </c:pt>
                <c:pt idx="351">
                  <c:v>-8.262700129194041</c:v>
                </c:pt>
                <c:pt idx="352">
                  <c:v>-8.3005158152428766</c:v>
                </c:pt>
                <c:pt idx="353">
                  <c:v>-8.3383315012917123</c:v>
                </c:pt>
                <c:pt idx="354">
                  <c:v>-8.3761471873405497</c:v>
                </c:pt>
                <c:pt idx="355">
                  <c:v>-8.4139628733893854</c:v>
                </c:pt>
                <c:pt idx="356">
                  <c:v>-8.4517785594382211</c:v>
                </c:pt>
                <c:pt idx="357">
                  <c:v>-8.4895942454870568</c:v>
                </c:pt>
                <c:pt idx="358">
                  <c:v>-8.5274099315358924</c:v>
                </c:pt>
                <c:pt idx="359">
                  <c:v>-8.5652256175847299</c:v>
                </c:pt>
                <c:pt idx="360">
                  <c:v>-8.6030413036335656</c:v>
                </c:pt>
                <c:pt idx="361">
                  <c:v>-8.6408569896824012</c:v>
                </c:pt>
                <c:pt idx="362">
                  <c:v>-8.6786726757312387</c:v>
                </c:pt>
                <c:pt idx="363">
                  <c:v>-8.7164883617800744</c:v>
                </c:pt>
                <c:pt idx="364">
                  <c:v>-8.75430404782891</c:v>
                </c:pt>
                <c:pt idx="365">
                  <c:v>-8.7921197338777475</c:v>
                </c:pt>
                <c:pt idx="366">
                  <c:v>-8.8299354199265832</c:v>
                </c:pt>
                <c:pt idx="367">
                  <c:v>-8.8677511059754188</c:v>
                </c:pt>
                <c:pt idx="368">
                  <c:v>-8.9055667920242563</c:v>
                </c:pt>
                <c:pt idx="369">
                  <c:v>-8.9433824780730919</c:v>
                </c:pt>
                <c:pt idx="370">
                  <c:v>-8.9811981641219276</c:v>
                </c:pt>
                <c:pt idx="371">
                  <c:v>-9.0190138501707633</c:v>
                </c:pt>
                <c:pt idx="372">
                  <c:v>-9.0568295362196007</c:v>
                </c:pt>
                <c:pt idx="373">
                  <c:v>-9.0946452222684364</c:v>
                </c:pt>
                <c:pt idx="374">
                  <c:v>-9.1324609083172721</c:v>
                </c:pt>
                <c:pt idx="375">
                  <c:v>-9.1702765943661078</c:v>
                </c:pt>
                <c:pt idx="376">
                  <c:v>-9.2080922804149452</c:v>
                </c:pt>
                <c:pt idx="377">
                  <c:v>-9.2459079664637809</c:v>
                </c:pt>
                <c:pt idx="378">
                  <c:v>-9.2837236525126166</c:v>
                </c:pt>
                <c:pt idx="379">
                  <c:v>-9.321539338561454</c:v>
                </c:pt>
                <c:pt idx="380">
                  <c:v>-9.3593550246102897</c:v>
                </c:pt>
                <c:pt idx="381">
                  <c:v>-9.3971707106591253</c:v>
                </c:pt>
                <c:pt idx="382">
                  <c:v>-9.4349863967079628</c:v>
                </c:pt>
                <c:pt idx="383">
                  <c:v>-9.4728020827567985</c:v>
                </c:pt>
                <c:pt idx="384">
                  <c:v>-9.5106177688056341</c:v>
                </c:pt>
                <c:pt idx="385">
                  <c:v>-9.5484334548544716</c:v>
                </c:pt>
                <c:pt idx="386">
                  <c:v>-9.5862491409033073</c:v>
                </c:pt>
                <c:pt idx="387">
                  <c:v>-9.6240648269521429</c:v>
                </c:pt>
                <c:pt idx="388">
                  <c:v>-9.6618805130009786</c:v>
                </c:pt>
                <c:pt idx="389">
                  <c:v>-9.6996961990498143</c:v>
                </c:pt>
                <c:pt idx="390">
                  <c:v>-9.7375118850986517</c:v>
                </c:pt>
                <c:pt idx="391">
                  <c:v>-9.7753275711474874</c:v>
                </c:pt>
                <c:pt idx="392">
                  <c:v>-9.8131432571963231</c:v>
                </c:pt>
                <c:pt idx="393">
                  <c:v>-9.8509589432451605</c:v>
                </c:pt>
                <c:pt idx="394">
                  <c:v>-9.8887746292939962</c:v>
                </c:pt>
                <c:pt idx="395">
                  <c:v>-9.9265903153428319</c:v>
                </c:pt>
                <c:pt idx="396">
                  <c:v>-9.9644060013916693</c:v>
                </c:pt>
                <c:pt idx="397">
                  <c:v>-10.002221687440505</c:v>
                </c:pt>
                <c:pt idx="398">
                  <c:v>-10.040037373489341</c:v>
                </c:pt>
                <c:pt idx="399">
                  <c:v>-10.077853059538178</c:v>
                </c:pt>
                <c:pt idx="400">
                  <c:v>-10.115668745587014</c:v>
                </c:pt>
                <c:pt idx="401">
                  <c:v>-10.153484431635849</c:v>
                </c:pt>
                <c:pt idx="402">
                  <c:v>-10.191300117684685</c:v>
                </c:pt>
                <c:pt idx="403">
                  <c:v>-10.229115803733523</c:v>
                </c:pt>
                <c:pt idx="404">
                  <c:v>-10.266931489782358</c:v>
                </c:pt>
                <c:pt idx="405">
                  <c:v>-10.304747175831194</c:v>
                </c:pt>
                <c:pt idx="406">
                  <c:v>-10.34256286188003</c:v>
                </c:pt>
                <c:pt idx="407">
                  <c:v>-10.380378547928867</c:v>
                </c:pt>
                <c:pt idx="408">
                  <c:v>-10.418194233977703</c:v>
                </c:pt>
                <c:pt idx="409">
                  <c:v>-10.456009920026538</c:v>
                </c:pt>
                <c:pt idx="410">
                  <c:v>-10.493825606075376</c:v>
                </c:pt>
                <c:pt idx="411">
                  <c:v>-10.531641292124212</c:v>
                </c:pt>
                <c:pt idx="412">
                  <c:v>-10.569456978173047</c:v>
                </c:pt>
                <c:pt idx="413">
                  <c:v>-10.607272664221885</c:v>
                </c:pt>
                <c:pt idx="414">
                  <c:v>-10.645088350270719</c:v>
                </c:pt>
                <c:pt idx="415">
                  <c:v>-10.682904036319556</c:v>
                </c:pt>
                <c:pt idx="416">
                  <c:v>-10.720719722368392</c:v>
                </c:pt>
                <c:pt idx="417">
                  <c:v>-10.758535408417227</c:v>
                </c:pt>
                <c:pt idx="418">
                  <c:v>-10.796351094466065</c:v>
                </c:pt>
                <c:pt idx="419">
                  <c:v>-10.8341667805149</c:v>
                </c:pt>
                <c:pt idx="420">
                  <c:v>-10.871982466563736</c:v>
                </c:pt>
                <c:pt idx="421">
                  <c:v>-10.909798152612574</c:v>
                </c:pt>
                <c:pt idx="422">
                  <c:v>-10.947613838661409</c:v>
                </c:pt>
                <c:pt idx="423">
                  <c:v>-10.985429524710245</c:v>
                </c:pt>
                <c:pt idx="424">
                  <c:v>-11.023245210759082</c:v>
                </c:pt>
                <c:pt idx="425">
                  <c:v>-11.061060896807918</c:v>
                </c:pt>
                <c:pt idx="426">
                  <c:v>-11.098876582856754</c:v>
                </c:pt>
                <c:pt idx="427">
                  <c:v>-11.136692268905591</c:v>
                </c:pt>
                <c:pt idx="428">
                  <c:v>-11.174507954954427</c:v>
                </c:pt>
                <c:pt idx="429">
                  <c:v>-11.212323641003263</c:v>
                </c:pt>
                <c:pt idx="430">
                  <c:v>-11.2501393270521</c:v>
                </c:pt>
                <c:pt idx="431">
                  <c:v>-11.287955013100936</c:v>
                </c:pt>
                <c:pt idx="432">
                  <c:v>-11.325770699149771</c:v>
                </c:pt>
                <c:pt idx="433">
                  <c:v>-11.363586385198609</c:v>
                </c:pt>
                <c:pt idx="434">
                  <c:v>-11.401402071247443</c:v>
                </c:pt>
                <c:pt idx="435">
                  <c:v>-11.43921775729628</c:v>
                </c:pt>
                <c:pt idx="436">
                  <c:v>-11.477033443345118</c:v>
                </c:pt>
                <c:pt idx="437">
                  <c:v>-11.514849129393951</c:v>
                </c:pt>
                <c:pt idx="438">
                  <c:v>-11.552664815442789</c:v>
                </c:pt>
                <c:pt idx="439">
                  <c:v>-11.590480501491625</c:v>
                </c:pt>
                <c:pt idx="440">
                  <c:v>-11.62829618754046</c:v>
                </c:pt>
                <c:pt idx="441">
                  <c:v>-11.666111873589298</c:v>
                </c:pt>
                <c:pt idx="442">
                  <c:v>-11.703927559638132</c:v>
                </c:pt>
                <c:pt idx="443">
                  <c:v>-11.741743245686969</c:v>
                </c:pt>
                <c:pt idx="444">
                  <c:v>-11.779558931735806</c:v>
                </c:pt>
                <c:pt idx="445">
                  <c:v>-11.81737461778464</c:v>
                </c:pt>
                <c:pt idx="446">
                  <c:v>-11.855190303833478</c:v>
                </c:pt>
                <c:pt idx="447">
                  <c:v>-11.893005989882314</c:v>
                </c:pt>
                <c:pt idx="448">
                  <c:v>-11.930821675931149</c:v>
                </c:pt>
                <c:pt idx="449">
                  <c:v>-11.968637361979987</c:v>
                </c:pt>
                <c:pt idx="450">
                  <c:v>-12.006453048028822</c:v>
                </c:pt>
                <c:pt idx="451">
                  <c:v>-12.044268734077658</c:v>
                </c:pt>
                <c:pt idx="452">
                  <c:v>-12.082084420126495</c:v>
                </c:pt>
                <c:pt idx="453">
                  <c:v>-12.119900106175331</c:v>
                </c:pt>
                <c:pt idx="454">
                  <c:v>-12.157715792224167</c:v>
                </c:pt>
                <c:pt idx="455">
                  <c:v>-12.195531478273004</c:v>
                </c:pt>
                <c:pt idx="456">
                  <c:v>-12.23334716432184</c:v>
                </c:pt>
                <c:pt idx="457">
                  <c:v>-12.271162850370676</c:v>
                </c:pt>
                <c:pt idx="458">
                  <c:v>-12.308978536419513</c:v>
                </c:pt>
                <c:pt idx="459">
                  <c:v>-12.346794222468349</c:v>
                </c:pt>
                <c:pt idx="460">
                  <c:v>-12.384609908517184</c:v>
                </c:pt>
                <c:pt idx="461">
                  <c:v>-12.422425594566022</c:v>
                </c:pt>
                <c:pt idx="462">
                  <c:v>-12.460241280614857</c:v>
                </c:pt>
                <c:pt idx="463">
                  <c:v>-12.498056966663693</c:v>
                </c:pt>
                <c:pt idx="464">
                  <c:v>-12.535872652712529</c:v>
                </c:pt>
                <c:pt idx="465">
                  <c:v>-12.573688338761364</c:v>
                </c:pt>
                <c:pt idx="466">
                  <c:v>-12.611504024810202</c:v>
                </c:pt>
                <c:pt idx="467">
                  <c:v>-12.649319710859038</c:v>
                </c:pt>
                <c:pt idx="468">
                  <c:v>-12.687135396907873</c:v>
                </c:pt>
                <c:pt idx="469">
                  <c:v>-12.724951082956711</c:v>
                </c:pt>
                <c:pt idx="470">
                  <c:v>-12.762766769005546</c:v>
                </c:pt>
                <c:pt idx="471">
                  <c:v>-12.800582455054382</c:v>
                </c:pt>
                <c:pt idx="472">
                  <c:v>-12.83839814110322</c:v>
                </c:pt>
                <c:pt idx="473">
                  <c:v>-12.876213827152053</c:v>
                </c:pt>
                <c:pt idx="474">
                  <c:v>-12.914029513200891</c:v>
                </c:pt>
                <c:pt idx="475">
                  <c:v>-12.951845199249728</c:v>
                </c:pt>
                <c:pt idx="476">
                  <c:v>-12.989660885298562</c:v>
                </c:pt>
                <c:pt idx="477">
                  <c:v>-13.0274765713474</c:v>
                </c:pt>
                <c:pt idx="478">
                  <c:v>-13.065292257396235</c:v>
                </c:pt>
                <c:pt idx="479">
                  <c:v>-13.103107943445071</c:v>
                </c:pt>
                <c:pt idx="480">
                  <c:v>-13.140923629493908</c:v>
                </c:pt>
                <c:pt idx="481">
                  <c:v>-13.178739315542744</c:v>
                </c:pt>
                <c:pt idx="482">
                  <c:v>-13.21655500159158</c:v>
                </c:pt>
                <c:pt idx="483">
                  <c:v>-13.254370687640417</c:v>
                </c:pt>
                <c:pt idx="484">
                  <c:v>-13.292186373689253</c:v>
                </c:pt>
                <c:pt idx="485">
                  <c:v>-13.330002059738089</c:v>
                </c:pt>
                <c:pt idx="486">
                  <c:v>-13.367817745786926</c:v>
                </c:pt>
                <c:pt idx="487">
                  <c:v>-13.405633431835762</c:v>
                </c:pt>
                <c:pt idx="488">
                  <c:v>-13.443449117884597</c:v>
                </c:pt>
                <c:pt idx="489">
                  <c:v>-13.481264803933433</c:v>
                </c:pt>
                <c:pt idx="490">
                  <c:v>-13.519080489982269</c:v>
                </c:pt>
                <c:pt idx="491">
                  <c:v>-13.556896176031106</c:v>
                </c:pt>
                <c:pt idx="492">
                  <c:v>-13.594711862079942</c:v>
                </c:pt>
                <c:pt idx="493">
                  <c:v>-13.632527548128778</c:v>
                </c:pt>
                <c:pt idx="494">
                  <c:v>-13.670343234177615</c:v>
                </c:pt>
                <c:pt idx="495">
                  <c:v>-13.708158920226451</c:v>
                </c:pt>
                <c:pt idx="496">
                  <c:v>-13.745974606275286</c:v>
                </c:pt>
                <c:pt idx="497">
                  <c:v>-13.783790292324124</c:v>
                </c:pt>
                <c:pt idx="498">
                  <c:v>-13.821605978372959</c:v>
                </c:pt>
                <c:pt idx="499">
                  <c:v>-13.859421664421795</c:v>
                </c:pt>
                <c:pt idx="500">
                  <c:v>-13.897237350470633</c:v>
                </c:pt>
                <c:pt idx="501">
                  <c:v>-13.935053036519466</c:v>
                </c:pt>
                <c:pt idx="502">
                  <c:v>-13.972868722568304</c:v>
                </c:pt>
                <c:pt idx="503">
                  <c:v>-14.01068440861714</c:v>
                </c:pt>
                <c:pt idx="504">
                  <c:v>-14.048500094665975</c:v>
                </c:pt>
                <c:pt idx="505">
                  <c:v>-14.086315780714813</c:v>
                </c:pt>
                <c:pt idx="506">
                  <c:v>-14.12413146676365</c:v>
                </c:pt>
                <c:pt idx="507">
                  <c:v>-14.161947152812484</c:v>
                </c:pt>
                <c:pt idx="508">
                  <c:v>-14.199762838861322</c:v>
                </c:pt>
                <c:pt idx="509">
                  <c:v>-14.237578524910157</c:v>
                </c:pt>
                <c:pt idx="510">
                  <c:v>-14.275394210958993</c:v>
                </c:pt>
                <c:pt idx="511">
                  <c:v>-14.31320989700783</c:v>
                </c:pt>
                <c:pt idx="512">
                  <c:v>-14.351025583056666</c:v>
                </c:pt>
                <c:pt idx="513">
                  <c:v>-14.388841269105502</c:v>
                </c:pt>
                <c:pt idx="514">
                  <c:v>-14.426656955154339</c:v>
                </c:pt>
                <c:pt idx="515">
                  <c:v>-14.464472641203175</c:v>
                </c:pt>
                <c:pt idx="516">
                  <c:v>-14.50228832725201</c:v>
                </c:pt>
                <c:pt idx="517">
                  <c:v>-14.540104013300846</c:v>
                </c:pt>
                <c:pt idx="518">
                  <c:v>-14.577919699349684</c:v>
                </c:pt>
                <c:pt idx="519">
                  <c:v>-14.615735385398519</c:v>
                </c:pt>
                <c:pt idx="520">
                  <c:v>-14.653551071447357</c:v>
                </c:pt>
                <c:pt idx="521">
                  <c:v>-14.691366757496191</c:v>
                </c:pt>
                <c:pt idx="522">
                  <c:v>-14.729182443545028</c:v>
                </c:pt>
                <c:pt idx="523">
                  <c:v>-14.766998129593864</c:v>
                </c:pt>
                <c:pt idx="524">
                  <c:v>-14.804813815642701</c:v>
                </c:pt>
                <c:pt idx="525">
                  <c:v>-14.842629501691537</c:v>
                </c:pt>
                <c:pt idx="526">
                  <c:v>-14.880445187740373</c:v>
                </c:pt>
                <c:pt idx="527">
                  <c:v>-14.918260873789208</c:v>
                </c:pt>
                <c:pt idx="528">
                  <c:v>-14.956076559838044</c:v>
                </c:pt>
                <c:pt idx="529">
                  <c:v>-14.993892245886881</c:v>
                </c:pt>
                <c:pt idx="530">
                  <c:v>-15.031707931935717</c:v>
                </c:pt>
                <c:pt idx="531">
                  <c:v>-15.069523617984554</c:v>
                </c:pt>
                <c:pt idx="532">
                  <c:v>-15.107339304033388</c:v>
                </c:pt>
                <c:pt idx="533">
                  <c:v>-15.145154990082226</c:v>
                </c:pt>
                <c:pt idx="534">
                  <c:v>-15.182970676131061</c:v>
                </c:pt>
                <c:pt idx="535">
                  <c:v>-15.220786362179899</c:v>
                </c:pt>
                <c:pt idx="536">
                  <c:v>-15.258602048228735</c:v>
                </c:pt>
                <c:pt idx="537">
                  <c:v>-15.29641773427757</c:v>
                </c:pt>
                <c:pt idx="538">
                  <c:v>-15.334233420326406</c:v>
                </c:pt>
                <c:pt idx="539">
                  <c:v>-15.372049106375243</c:v>
                </c:pt>
                <c:pt idx="540">
                  <c:v>-15.409864792424079</c:v>
                </c:pt>
                <c:pt idx="541">
                  <c:v>-15.447680478472916</c:v>
                </c:pt>
                <c:pt idx="542">
                  <c:v>-15.48549616452175</c:v>
                </c:pt>
                <c:pt idx="543">
                  <c:v>-15.523311850570588</c:v>
                </c:pt>
                <c:pt idx="544">
                  <c:v>-15.561127536619423</c:v>
                </c:pt>
                <c:pt idx="545">
                  <c:v>-15.598943222668261</c:v>
                </c:pt>
                <c:pt idx="546">
                  <c:v>-15.636758908717097</c:v>
                </c:pt>
                <c:pt idx="547">
                  <c:v>-15.674574594765932</c:v>
                </c:pt>
                <c:pt idx="548">
                  <c:v>-15.712390280814768</c:v>
                </c:pt>
                <c:pt idx="549">
                  <c:v>-15.750205966863605</c:v>
                </c:pt>
                <c:pt idx="550">
                  <c:v>-15.788021652912441</c:v>
                </c:pt>
                <c:pt idx="551">
                  <c:v>-15.825837338961277</c:v>
                </c:pt>
                <c:pt idx="552">
                  <c:v>-15.863653025010112</c:v>
                </c:pt>
                <c:pt idx="553">
                  <c:v>-15.901468711058948</c:v>
                </c:pt>
                <c:pt idx="554">
                  <c:v>-15.939284397107786</c:v>
                </c:pt>
                <c:pt idx="555">
                  <c:v>-15.977100083156621</c:v>
                </c:pt>
                <c:pt idx="556">
                  <c:v>-16.014915769205459</c:v>
                </c:pt>
                <c:pt idx="557">
                  <c:v>-16.052731455254296</c:v>
                </c:pt>
                <c:pt idx="558">
                  <c:v>-16.09054714130313</c:v>
                </c:pt>
                <c:pt idx="559">
                  <c:v>-16.128362827351964</c:v>
                </c:pt>
                <c:pt idx="560">
                  <c:v>-16.166178513400801</c:v>
                </c:pt>
                <c:pt idx="561">
                  <c:v>-16.203994199449639</c:v>
                </c:pt>
                <c:pt idx="562">
                  <c:v>-16.241809885498476</c:v>
                </c:pt>
                <c:pt idx="563">
                  <c:v>-16.27962557154731</c:v>
                </c:pt>
                <c:pt idx="564">
                  <c:v>-16.317441257596148</c:v>
                </c:pt>
                <c:pt idx="565">
                  <c:v>-16.355256943644982</c:v>
                </c:pt>
                <c:pt idx="566">
                  <c:v>-16.393072629693819</c:v>
                </c:pt>
                <c:pt idx="567">
                  <c:v>-16.430888315742656</c:v>
                </c:pt>
                <c:pt idx="568">
                  <c:v>-16.468704001791494</c:v>
                </c:pt>
                <c:pt idx="569">
                  <c:v>-16.506519687840328</c:v>
                </c:pt>
                <c:pt idx="570">
                  <c:v>-16.544335373889165</c:v>
                </c:pt>
                <c:pt idx="571">
                  <c:v>-16.582151059937999</c:v>
                </c:pt>
                <c:pt idx="572">
                  <c:v>-16.619966745986837</c:v>
                </c:pt>
                <c:pt idx="573">
                  <c:v>-16.657782432035674</c:v>
                </c:pt>
                <c:pt idx="574">
                  <c:v>-16.695598118084511</c:v>
                </c:pt>
                <c:pt idx="575">
                  <c:v>-16.733413804133345</c:v>
                </c:pt>
                <c:pt idx="576">
                  <c:v>-16.771229490182179</c:v>
                </c:pt>
                <c:pt idx="577">
                  <c:v>-16.809045176231017</c:v>
                </c:pt>
                <c:pt idx="578">
                  <c:v>-16.846860862279854</c:v>
                </c:pt>
                <c:pt idx="579">
                  <c:v>-16.884676548328692</c:v>
                </c:pt>
                <c:pt idx="580">
                  <c:v>-16.922492234377525</c:v>
                </c:pt>
                <c:pt idx="581">
                  <c:v>-16.960307920426363</c:v>
                </c:pt>
                <c:pt idx="582">
                  <c:v>-16.998123606475197</c:v>
                </c:pt>
                <c:pt idx="583">
                  <c:v>-17.035939292524034</c:v>
                </c:pt>
                <c:pt idx="584">
                  <c:v>-17.073754978572872</c:v>
                </c:pt>
                <c:pt idx="585">
                  <c:v>-17.111570664621709</c:v>
                </c:pt>
                <c:pt idx="586">
                  <c:v>-17.149386350670543</c:v>
                </c:pt>
                <c:pt idx="587">
                  <c:v>-17.187202036719381</c:v>
                </c:pt>
                <c:pt idx="588">
                  <c:v>-17.225017722768214</c:v>
                </c:pt>
                <c:pt idx="589">
                  <c:v>-17.262833408817052</c:v>
                </c:pt>
                <c:pt idx="590">
                  <c:v>-17.300649094865889</c:v>
                </c:pt>
                <c:pt idx="591">
                  <c:v>-17.338464780914727</c:v>
                </c:pt>
                <c:pt idx="592">
                  <c:v>-17.376280466963561</c:v>
                </c:pt>
                <c:pt idx="593">
                  <c:v>-17.414096153012398</c:v>
                </c:pt>
                <c:pt idx="594">
                  <c:v>-17.451911839061232</c:v>
                </c:pt>
                <c:pt idx="595">
                  <c:v>-17.489727525110069</c:v>
                </c:pt>
                <c:pt idx="596">
                  <c:v>-17.527543211158907</c:v>
                </c:pt>
                <c:pt idx="597">
                  <c:v>-17.565358897207744</c:v>
                </c:pt>
                <c:pt idx="598">
                  <c:v>-17.603174583256578</c:v>
                </c:pt>
                <c:pt idx="599">
                  <c:v>-17.640990269305412</c:v>
                </c:pt>
                <c:pt idx="600">
                  <c:v>-17.678805955354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BDF-4273-BACF-7715A637F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D03-4AD6-B96B-223A63BB7DF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D03-4AD6-B96B-223A63BB7DF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D03-4AD6-B96B-223A63BB7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D03-4AD6-B96B-223A63BB7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72-4984-B3A6-248CA46EC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72-4984-B3A6-248CA46EC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-23.044785792527946</c:v>
                </c:pt>
                <c:pt idx="1">
                  <c:v>-23.637080874984996</c:v>
                </c:pt>
                <c:pt idx="2">
                  <c:v>-23.930689407174423</c:v>
                </c:pt>
                <c:pt idx="3">
                  <c:v>-23.997935553326435</c:v>
                </c:pt>
                <c:pt idx="4">
                  <c:v>-24.271506734379816</c:v>
                </c:pt>
                <c:pt idx="5">
                  <c:v>-24.475898975293081</c:v>
                </c:pt>
                <c:pt idx="6">
                  <c:v>-24.204022703012491</c:v>
                </c:pt>
                <c:pt idx="7">
                  <c:v>-24.739349474856215</c:v>
                </c:pt>
                <c:pt idx="8">
                  <c:v>-25.100294567996151</c:v>
                </c:pt>
                <c:pt idx="9">
                  <c:v>-26.532680036316311</c:v>
                </c:pt>
                <c:pt idx="10">
                  <c:v>-24.23387566616217</c:v>
                </c:pt>
                <c:pt idx="11">
                  <c:v>-26.561390142198743</c:v>
                </c:pt>
                <c:pt idx="12">
                  <c:v>-25.42156758488397</c:v>
                </c:pt>
                <c:pt idx="13">
                  <c:v>-25.298965262791636</c:v>
                </c:pt>
                <c:pt idx="14">
                  <c:v>-25.253319755301678</c:v>
                </c:pt>
                <c:pt idx="15">
                  <c:v>-25.965010513573791</c:v>
                </c:pt>
                <c:pt idx="16">
                  <c:v>-24.632263603896249</c:v>
                </c:pt>
                <c:pt idx="17">
                  <c:v>-25.459546832949187</c:v>
                </c:pt>
                <c:pt idx="18">
                  <c:v>-25.153486296745996</c:v>
                </c:pt>
                <c:pt idx="19">
                  <c:v>-29.116677588748541</c:v>
                </c:pt>
                <c:pt idx="20">
                  <c:v>-25.139335117199753</c:v>
                </c:pt>
                <c:pt idx="21">
                  <c:v>-26.551728231287004</c:v>
                </c:pt>
                <c:pt idx="22">
                  <c:v>-24.681406439555847</c:v>
                </c:pt>
                <c:pt idx="23">
                  <c:v>-25.10480924835068</c:v>
                </c:pt>
                <c:pt idx="24">
                  <c:v>-25.575718264711227</c:v>
                </c:pt>
                <c:pt idx="25">
                  <c:v>-25.030701276196957</c:v>
                </c:pt>
                <c:pt idx="26">
                  <c:v>-25.224857290637914</c:v>
                </c:pt>
                <c:pt idx="27">
                  <c:v>-26.590948944440285</c:v>
                </c:pt>
                <c:pt idx="28">
                  <c:v>-26.477620259133282</c:v>
                </c:pt>
                <c:pt idx="29">
                  <c:v>-24.193053671641916</c:v>
                </c:pt>
                <c:pt idx="30">
                  <c:v>-24.95195222976464</c:v>
                </c:pt>
                <c:pt idx="31">
                  <c:v>-26.878631016892069</c:v>
                </c:pt>
                <c:pt idx="32">
                  <c:v>-25.647043045533156</c:v>
                </c:pt>
                <c:pt idx="33">
                  <c:v>-25.235113790805105</c:v>
                </c:pt>
                <c:pt idx="34">
                  <c:v>-25.224857290637914</c:v>
                </c:pt>
                <c:pt idx="35">
                  <c:v>-25.130011040324629</c:v>
                </c:pt>
                <c:pt idx="36">
                  <c:v>-26.392098085695121</c:v>
                </c:pt>
                <c:pt idx="37">
                  <c:v>-25.296221776845886</c:v>
                </c:pt>
                <c:pt idx="38">
                  <c:v>-24.789239144359062</c:v>
                </c:pt>
                <c:pt idx="39">
                  <c:v>-25.564907348607012</c:v>
                </c:pt>
                <c:pt idx="40">
                  <c:v>-25.390984161511888</c:v>
                </c:pt>
                <c:pt idx="41">
                  <c:v>-25.612622821646678</c:v>
                </c:pt>
                <c:pt idx="42">
                  <c:v>-25.045516361982099</c:v>
                </c:pt>
                <c:pt idx="43">
                  <c:v>-24.650769470093959</c:v>
                </c:pt>
                <c:pt idx="44">
                  <c:v>-24.846980139048579</c:v>
                </c:pt>
                <c:pt idx="45">
                  <c:v>-25.732287325402769</c:v>
                </c:pt>
                <c:pt idx="46">
                  <c:v>-25.118476887079343</c:v>
                </c:pt>
                <c:pt idx="47">
                  <c:v>-24.997640413936068</c:v>
                </c:pt>
                <c:pt idx="48">
                  <c:v>-26.276138204600251</c:v>
                </c:pt>
                <c:pt idx="49">
                  <c:v>-25.269193104457965</c:v>
                </c:pt>
                <c:pt idx="50">
                  <c:v>-26.019969397854549</c:v>
                </c:pt>
                <c:pt idx="51">
                  <c:v>-24.869969657273277</c:v>
                </c:pt>
                <c:pt idx="52">
                  <c:v>-25.839532855756364</c:v>
                </c:pt>
                <c:pt idx="53">
                  <c:v>-26.003162279538167</c:v>
                </c:pt>
                <c:pt idx="54">
                  <c:v>-26.268865445271175</c:v>
                </c:pt>
                <c:pt idx="55">
                  <c:v>-25.194704252467229</c:v>
                </c:pt>
                <c:pt idx="56">
                  <c:v>-27.507239676314441</c:v>
                </c:pt>
                <c:pt idx="57">
                  <c:v>-24.566755876990928</c:v>
                </c:pt>
                <c:pt idx="58">
                  <c:v>-25.853784878463568</c:v>
                </c:pt>
                <c:pt idx="59">
                  <c:v>-27.188785945195907</c:v>
                </c:pt>
                <c:pt idx="60">
                  <c:v>-26.777278522631779</c:v>
                </c:pt>
                <c:pt idx="61">
                  <c:v>-25.204654583320394</c:v>
                </c:pt>
                <c:pt idx="62">
                  <c:v>-24.556243296601842</c:v>
                </c:pt>
                <c:pt idx="63">
                  <c:v>-25.039140144842822</c:v>
                </c:pt>
                <c:pt idx="64">
                  <c:v>-26.367805393126076</c:v>
                </c:pt>
                <c:pt idx="65">
                  <c:v>-25.41229394809864</c:v>
                </c:pt>
                <c:pt idx="66">
                  <c:v>-24.581393530224616</c:v>
                </c:pt>
                <c:pt idx="67">
                  <c:v>-25.175095781078852</c:v>
                </c:pt>
                <c:pt idx="68">
                  <c:v>-25.997622099162552</c:v>
                </c:pt>
                <c:pt idx="69">
                  <c:v>-25.561329527259129</c:v>
                </c:pt>
                <c:pt idx="70">
                  <c:v>-24.961708404710006</c:v>
                </c:pt>
                <c:pt idx="71">
                  <c:v>-27.863914620253173</c:v>
                </c:pt>
                <c:pt idx="72">
                  <c:v>-25.608870472028126</c:v>
                </c:pt>
                <c:pt idx="73">
                  <c:v>-25.182403974385576</c:v>
                </c:pt>
                <c:pt idx="74">
                  <c:v>-25.740798015070677</c:v>
                </c:pt>
                <c:pt idx="75">
                  <c:v>-25.212182849741186</c:v>
                </c:pt>
                <c:pt idx="76">
                  <c:v>-26.718782315950172</c:v>
                </c:pt>
                <c:pt idx="77">
                  <c:v>-25.81162406763929</c:v>
                </c:pt>
                <c:pt idx="78">
                  <c:v>-25.437217356551098</c:v>
                </c:pt>
                <c:pt idx="79">
                  <c:v>-26.290844351989946</c:v>
                </c:pt>
                <c:pt idx="80">
                  <c:v>-24.592175305827904</c:v>
                </c:pt>
                <c:pt idx="81">
                  <c:v>-25.067068920367831</c:v>
                </c:pt>
                <c:pt idx="82">
                  <c:v>-24.875350836177795</c:v>
                </c:pt>
                <c:pt idx="83">
                  <c:v>-26.344088866508759</c:v>
                </c:pt>
                <c:pt idx="84">
                  <c:v>-27.284096125000232</c:v>
                </c:pt>
                <c:pt idx="85">
                  <c:v>-24.723772835927477</c:v>
                </c:pt>
                <c:pt idx="86">
                  <c:v>-25.424678007298361</c:v>
                </c:pt>
                <c:pt idx="87">
                  <c:v>-26.459920682033882</c:v>
                </c:pt>
                <c:pt idx="88">
                  <c:v>-25.279917067820943</c:v>
                </c:pt>
                <c:pt idx="89">
                  <c:v>-25.475807353820965</c:v>
                </c:pt>
                <c:pt idx="90">
                  <c:v>-26.571146317144105</c:v>
                </c:pt>
                <c:pt idx="91">
                  <c:v>-26.919453011412322</c:v>
                </c:pt>
                <c:pt idx="92">
                  <c:v>-25.24808414124773</c:v>
                </c:pt>
                <c:pt idx="93">
                  <c:v>-25.616389304442155</c:v>
                </c:pt>
                <c:pt idx="94">
                  <c:v>-25.627774626667282</c:v>
                </c:pt>
                <c:pt idx="95">
                  <c:v>-25.522795863256885</c:v>
                </c:pt>
                <c:pt idx="96">
                  <c:v>-25.897801763880341</c:v>
                </c:pt>
                <c:pt idx="97">
                  <c:v>-24.776124202281235</c:v>
                </c:pt>
                <c:pt idx="98">
                  <c:v>-26.12094531519455</c:v>
                </c:pt>
                <c:pt idx="99">
                  <c:v>-26.313317207842008</c:v>
                </c:pt>
                <c:pt idx="100">
                  <c:v>-25.849011599710909</c:v>
                </c:pt>
                <c:pt idx="101">
                  <c:v>-25.403105522044235</c:v>
                </c:pt>
                <c:pt idx="102">
                  <c:v>-24.649333719667855</c:v>
                </c:pt>
                <c:pt idx="103">
                  <c:v>-26.777278522631779</c:v>
                </c:pt>
                <c:pt idx="104">
                  <c:v>-29.404359661200324</c:v>
                </c:pt>
                <c:pt idx="105">
                  <c:v>-24.906403559519379</c:v>
                </c:pt>
                <c:pt idx="106">
                  <c:v>-25.240281760963548</c:v>
                </c:pt>
                <c:pt idx="107">
                  <c:v>-24.370659094173071</c:v>
                </c:pt>
                <c:pt idx="108">
                  <c:v>-24.748813267887165</c:v>
                </c:pt>
                <c:pt idx="109">
                  <c:v>-25.766773501473939</c:v>
                </c:pt>
                <c:pt idx="110">
                  <c:v>-26.003162279538167</c:v>
                </c:pt>
                <c:pt idx="111">
                  <c:v>-24.993583613240453</c:v>
                </c:pt>
                <c:pt idx="112">
                  <c:v>-24.221640219403334</c:v>
                </c:pt>
                <c:pt idx="113">
                  <c:v>-26.486588929116042</c:v>
                </c:pt>
                <c:pt idx="114">
                  <c:v>-25.086871547664011</c:v>
                </c:pt>
                <c:pt idx="115">
                  <c:v>-26.400328584831637</c:v>
                </c:pt>
                <c:pt idx="116">
                  <c:v>-24.440350208444123</c:v>
                </c:pt>
                <c:pt idx="117">
                  <c:v>-24.846980139048579</c:v>
                </c:pt>
                <c:pt idx="118">
                  <c:v>-24.439186741180823</c:v>
                </c:pt>
                <c:pt idx="119">
                  <c:v>-25.269193104457965</c:v>
                </c:pt>
                <c:pt idx="120">
                  <c:v>-25.037023741936444</c:v>
                </c:pt>
                <c:pt idx="121">
                  <c:v>-26.451187002065126</c:v>
                </c:pt>
                <c:pt idx="122">
                  <c:v>-25.954372115368734</c:v>
                </c:pt>
                <c:pt idx="123">
                  <c:v>-25.918004471197861</c:v>
                </c:pt>
                <c:pt idx="124">
                  <c:v>-24.946143888168894</c:v>
                </c:pt>
                <c:pt idx="125">
                  <c:v>-25.222309518559115</c:v>
                </c:pt>
                <c:pt idx="126">
                  <c:v>-24.642185726402566</c:v>
                </c:pt>
                <c:pt idx="127">
                  <c:v>-25.352574713397019</c:v>
                </c:pt>
                <c:pt idx="128">
                  <c:v>-26.451187002065126</c:v>
                </c:pt>
                <c:pt idx="129">
                  <c:v>-24.740920567088256</c:v>
                </c:pt>
                <c:pt idx="130">
                  <c:v>-25.780018728223958</c:v>
                </c:pt>
                <c:pt idx="131">
                  <c:v>-25.694860919883652</c:v>
                </c:pt>
                <c:pt idx="132">
                  <c:v>-24.875350836177795</c:v>
                </c:pt>
                <c:pt idx="133">
                  <c:v>-25.703057687087828</c:v>
                </c:pt>
                <c:pt idx="134">
                  <c:v>-25.992112443351584</c:v>
                </c:pt>
                <c:pt idx="135">
                  <c:v>-24.506519861249412</c:v>
                </c:pt>
                <c:pt idx="136">
                  <c:v>-24.568077754248844</c:v>
                </c:pt>
                <c:pt idx="137">
                  <c:v>-24.993583613240453</c:v>
                </c:pt>
                <c:pt idx="138">
                  <c:v>-24.967608126837195</c:v>
                </c:pt>
                <c:pt idx="139">
                  <c:v>-25.650941685948816</c:v>
                </c:pt>
                <c:pt idx="140">
                  <c:v>-26.663519637275122</c:v>
                </c:pt>
                <c:pt idx="141">
                  <c:v>-24.685860789905227</c:v>
                </c:pt>
                <c:pt idx="142">
                  <c:v>-24.275447626179695</c:v>
                </c:pt>
                <c:pt idx="143">
                  <c:v>-26.504771248199233</c:v>
                </c:pt>
                <c:pt idx="144">
                  <c:v>-25.662729641700857</c:v>
                </c:pt>
                <c:pt idx="145">
                  <c:v>-25.255947877707946</c:v>
                </c:pt>
                <c:pt idx="146">
                  <c:v>-26.031333156504864</c:v>
                </c:pt>
                <c:pt idx="147">
                  <c:v>-25.658784863409842</c:v>
                </c:pt>
                <c:pt idx="148">
                  <c:v>-26.425434505962713</c:v>
                </c:pt>
                <c:pt idx="149">
                  <c:v>-25.694860919883652</c:v>
                </c:pt>
                <c:pt idx="150">
                  <c:v>-25.271863333013847</c:v>
                </c:pt>
                <c:pt idx="151">
                  <c:v>-24.313681659430529</c:v>
                </c:pt>
                <c:pt idx="152">
                  <c:v>-25.403105522044235</c:v>
                </c:pt>
                <c:pt idx="153">
                  <c:v>-25.237694437398595</c:v>
                </c:pt>
                <c:pt idx="154">
                  <c:v>-25.406158959531123</c:v>
                </c:pt>
                <c:pt idx="155">
                  <c:v>-26.185483836332121</c:v>
                </c:pt>
                <c:pt idx="156">
                  <c:v>-25.24808414124773</c:v>
                </c:pt>
                <c:pt idx="157">
                  <c:v>-25.572101624241039</c:v>
                </c:pt>
                <c:pt idx="158">
                  <c:v>-24.344934202934635</c:v>
                </c:pt>
                <c:pt idx="159">
                  <c:v>-25.073626320913991</c:v>
                </c:pt>
                <c:pt idx="160">
                  <c:v>-25.482386324919009</c:v>
                </c:pt>
                <c:pt idx="161">
                  <c:v>-27.794921748766221</c:v>
                </c:pt>
                <c:pt idx="162">
                  <c:v>-24.708435111943768</c:v>
                </c:pt>
                <c:pt idx="163">
                  <c:v>-26.23327450016847</c:v>
                </c:pt>
                <c:pt idx="164">
                  <c:v>-24.899009810494441</c:v>
                </c:pt>
                <c:pt idx="165">
                  <c:v>-26.468731311716038</c:v>
                </c:pt>
                <c:pt idx="166">
                  <c:v>-24.857525052225196</c:v>
                </c:pt>
                <c:pt idx="167">
                  <c:v>-24.884384321275462</c:v>
                </c:pt>
                <c:pt idx="168">
                  <c:v>-25.6867307938004</c:v>
                </c:pt>
                <c:pt idx="169">
                  <c:v>-25.557764461094632</c:v>
                </c:pt>
                <c:pt idx="170">
                  <c:v>-26.75346787393806</c:v>
                </c:pt>
                <c:pt idx="171">
                  <c:v>-24.706914199103061</c:v>
                </c:pt>
                <c:pt idx="172">
                  <c:v>-26.962012625831118</c:v>
                </c:pt>
                <c:pt idx="173">
                  <c:v>-26.268865445271175</c:v>
                </c:pt>
                <c:pt idx="174">
                  <c:v>-25.839532855756364</c:v>
                </c:pt>
                <c:pt idx="175">
                  <c:v>-28.36290578637216</c:v>
                </c:pt>
                <c:pt idx="176">
                  <c:v>-25.907852099733841</c:v>
                </c:pt>
                <c:pt idx="177">
                  <c:v>-25.635437499412848</c:v>
                </c:pt>
                <c:pt idx="178">
                  <c:v>-25.261224934808791</c:v>
                </c:pt>
                <c:pt idx="179">
                  <c:v>-25.123074596327971</c:v>
                </c:pt>
                <c:pt idx="180">
                  <c:v>-24.09197503744085</c:v>
                </c:pt>
                <c:pt idx="181">
                  <c:v>-24.281388237709816</c:v>
                </c:pt>
                <c:pt idx="182">
                  <c:v>-24.720686413724287</c:v>
                </c:pt>
                <c:pt idx="183">
                  <c:v>-26.416995637316848</c:v>
                </c:pt>
                <c:pt idx="184">
                  <c:v>-25.045516361982099</c:v>
                </c:pt>
                <c:pt idx="185">
                  <c:v>-24.273475238952489</c:v>
                </c:pt>
                <c:pt idx="186">
                  <c:v>-25.078021932387031</c:v>
                </c:pt>
                <c:pt idx="187">
                  <c:v>-25.310015098978223</c:v>
                </c:pt>
                <c:pt idx="188">
                  <c:v>-25.034911808733302</c:v>
                </c:pt>
                <c:pt idx="189">
                  <c:v>-24.548430756865049</c:v>
                </c:pt>
                <c:pt idx="190">
                  <c:v>-24.463908423961172</c:v>
                </c:pt>
                <c:pt idx="191">
                  <c:v>-25.224857290637914</c:v>
                </c:pt>
                <c:pt idx="192">
                  <c:v>-25.279917067820943</c:v>
                </c:pt>
                <c:pt idx="193">
                  <c:v>-24.748813267887165</c:v>
                </c:pt>
                <c:pt idx="194">
                  <c:v>-25.42156758488397</c:v>
                </c:pt>
                <c:pt idx="195">
                  <c:v>-24.779386847916051</c:v>
                </c:pt>
                <c:pt idx="196">
                  <c:v>-27.345971528718319</c:v>
                </c:pt>
                <c:pt idx="197">
                  <c:v>-28.105076677070063</c:v>
                </c:pt>
                <c:pt idx="198">
                  <c:v>-29.809824769308488</c:v>
                </c:pt>
                <c:pt idx="199">
                  <c:v>-26.320921807227226</c:v>
                </c:pt>
                <c:pt idx="200">
                  <c:v>-23.868995838169084</c:v>
                </c:pt>
                <c:pt idx="201">
                  <c:v>-25.082436950596147</c:v>
                </c:pt>
                <c:pt idx="202">
                  <c:v>-25.024418533017464</c:v>
                </c:pt>
                <c:pt idx="203">
                  <c:v>-24.719146767538696</c:v>
                </c:pt>
                <c:pt idx="204">
                  <c:v>-24.676971842487983</c:v>
                </c:pt>
                <c:pt idx="205">
                  <c:v>-24.564117353032749</c:v>
                </c:pt>
                <c:pt idx="206">
                  <c:v>-24.827931944077886</c:v>
                </c:pt>
                <c:pt idx="207">
                  <c:v>-25.650941685948816</c:v>
                </c:pt>
                <c:pt idx="208">
                  <c:v>-28.711212480640377</c:v>
                </c:pt>
                <c:pt idx="209">
                  <c:v>-26.504771248199233</c:v>
                </c:pt>
                <c:pt idx="210">
                  <c:v>-25.390984161511888</c:v>
                </c:pt>
                <c:pt idx="211">
                  <c:v>-24.853997711707226</c:v>
                </c:pt>
                <c:pt idx="212">
                  <c:v>-25.237694437398595</c:v>
                </c:pt>
                <c:pt idx="213">
                  <c:v>-24.800857532312929</c:v>
                </c:pt>
                <c:pt idx="214">
                  <c:v>-26.416995637316848</c:v>
                </c:pt>
                <c:pt idx="215">
                  <c:v>-24.117777550870706</c:v>
                </c:pt>
                <c:pt idx="216">
                  <c:v>-24.569401381179354</c:v>
                </c:pt>
                <c:pt idx="217">
                  <c:v>-24.659427532837071</c:v>
                </c:pt>
                <c:pt idx="218">
                  <c:v>-25.269193104457965</c:v>
                </c:pt>
                <c:pt idx="219">
                  <c:v>-24.307546670863015</c:v>
                </c:pt>
                <c:pt idx="220">
                  <c:v>-26.621408151924996</c:v>
                </c:pt>
                <c:pt idx="221">
                  <c:v>-27.828823300441904</c:v>
                </c:pt>
                <c:pt idx="222">
                  <c:v>-25.830143115406525</c:v>
                </c:pt>
                <c:pt idx="223">
                  <c:v>-26.031333156504864</c:v>
                </c:pt>
                <c:pt idx="224">
                  <c:v>-25.288036192259447</c:v>
                </c:pt>
                <c:pt idx="225">
                  <c:v>-25.753701419906584</c:v>
                </c:pt>
                <c:pt idx="226">
                  <c:v>-24.497851076312966</c:v>
                </c:pt>
                <c:pt idx="227">
                  <c:v>-27.345971528718319</c:v>
                </c:pt>
                <c:pt idx="228">
                  <c:v>-25.075821711477428</c:v>
                </c:pt>
                <c:pt idx="229">
                  <c:v>-25.352574713397019</c:v>
                </c:pt>
                <c:pt idx="230">
                  <c:v>-25.601407750826539</c:v>
                </c:pt>
                <c:pt idx="231">
                  <c:v>-25.182403974385576</c:v>
                </c:pt>
                <c:pt idx="232">
                  <c:v>-25.557764461094632</c:v>
                </c:pt>
                <c:pt idx="233">
                  <c:v>-26.878631016892069</c:v>
                </c:pt>
                <c:pt idx="234">
                  <c:v>-24.717609488219807</c:v>
                </c:pt>
                <c:pt idx="235">
                  <c:v>-25.678666233963671</c:v>
                </c:pt>
                <c:pt idx="236">
                  <c:v>-25.897801763880341</c:v>
                </c:pt>
                <c:pt idx="237">
                  <c:v>-25.175095781078852</c:v>
                </c:pt>
                <c:pt idx="238">
                  <c:v>-25.202157703121809</c:v>
                </c:pt>
                <c:pt idx="239">
                  <c:v>-26.590948944440285</c:v>
                </c:pt>
                <c:pt idx="240">
                  <c:v>-25.415375614636048</c:v>
                </c:pt>
                <c:pt idx="241">
                  <c:v>-25.515946521411312</c:v>
                </c:pt>
                <c:pt idx="242">
                  <c:v>-25.217233365527257</c:v>
                </c:pt>
                <c:pt idx="243">
                  <c:v>-27.170767439693229</c:v>
                </c:pt>
                <c:pt idx="244">
                  <c:v>-24.833091026887914</c:v>
                </c:pt>
                <c:pt idx="245">
                  <c:v>-28.711212480640377</c:v>
                </c:pt>
                <c:pt idx="246">
                  <c:v>-26.268865445271175</c:v>
                </c:pt>
                <c:pt idx="247">
                  <c:v>-25.489008865679502</c:v>
                </c:pt>
                <c:pt idx="248">
                  <c:v>-25.326822217294602</c:v>
                </c:pt>
                <c:pt idx="249">
                  <c:v>-26.054455573925718</c:v>
                </c:pt>
                <c:pt idx="250">
                  <c:v>-28.998894553092157</c:v>
                </c:pt>
                <c:pt idx="251">
                  <c:v>-26.127214928208147</c:v>
                </c:pt>
                <c:pt idx="252">
                  <c:v>-24.843489734108811</c:v>
                </c:pt>
                <c:pt idx="253">
                  <c:v>-24.831368373576467</c:v>
                </c:pt>
                <c:pt idx="254">
                  <c:v>-23.908558490118654</c:v>
                </c:pt>
                <c:pt idx="255">
                  <c:v>-28.305747372532213</c:v>
                </c:pt>
                <c:pt idx="256">
                  <c:v>-24.911984969357576</c:v>
                </c:pt>
                <c:pt idx="257">
                  <c:v>-24.663784838206027</c:v>
                </c:pt>
                <c:pt idx="258">
                  <c:v>-25.028602639540036</c:v>
                </c:pt>
                <c:pt idx="259">
                  <c:v>-24.691830956891732</c:v>
                </c:pt>
                <c:pt idx="260">
                  <c:v>-29.116677588748541</c:v>
                </c:pt>
                <c:pt idx="261">
                  <c:v>-25.550672232785139</c:v>
                </c:pt>
                <c:pt idx="262">
                  <c:v>-25.446726144520124</c:v>
                </c:pt>
                <c:pt idx="263">
                  <c:v>-24.536825210744741</c:v>
                </c:pt>
                <c:pt idx="264">
                  <c:v>-27.021731860532739</c:v>
                </c:pt>
                <c:pt idx="265">
                  <c:v>-24.895333335765134</c:v>
                </c:pt>
                <c:pt idx="266">
                  <c:v>-25.409221749061668</c:v>
                </c:pt>
                <c:pt idx="267">
                  <c:v>-24.975528960328639</c:v>
                </c:pt>
                <c:pt idx="268">
                  <c:v>-28.55706180081312</c:v>
                </c:pt>
                <c:pt idx="269">
                  <c:v>-24.703879295407905</c:v>
                </c:pt>
                <c:pt idx="270">
                  <c:v>-24.530435412645968</c:v>
                </c:pt>
                <c:pt idx="271">
                  <c:v>-24.367407058786693</c:v>
                </c:pt>
                <c:pt idx="272">
                  <c:v>-24.891670328006395</c:v>
                </c:pt>
                <c:pt idx="273">
                  <c:v>-29.809824769308488</c:v>
                </c:pt>
                <c:pt idx="274">
                  <c:v>-24.703879295407905</c:v>
                </c:pt>
                <c:pt idx="275">
                  <c:v>-26.090173656527796</c:v>
                </c:pt>
                <c:pt idx="276">
                  <c:v>-27.052984404036845</c:v>
                </c:pt>
                <c:pt idx="277">
                  <c:v>-26.159166528014747</c:v>
                </c:pt>
                <c:pt idx="278">
                  <c:v>-24.75996876205895</c:v>
                </c:pt>
                <c:pt idx="279">
                  <c:v>-24.967608126837195</c:v>
                </c:pt>
                <c:pt idx="280">
                  <c:v>-25.141679784159006</c:v>
                </c:pt>
                <c:pt idx="281">
                  <c:v>-25.440376916841466</c:v>
                </c:pt>
                <c:pt idx="282">
                  <c:v>-25.091325898013391</c:v>
                </c:pt>
                <c:pt idx="283">
                  <c:v>-26.247359240050208</c:v>
                </c:pt>
                <c:pt idx="284">
                  <c:v>-24.253962424728908</c:v>
                </c:pt>
                <c:pt idx="285">
                  <c:v>-23.97501403224588</c:v>
                </c:pt>
                <c:pt idx="286">
                  <c:v>-26.976611425252273</c:v>
                </c:pt>
                <c:pt idx="287">
                  <c:v>-25.202157703121809</c:v>
                </c:pt>
                <c:pt idx="288">
                  <c:v>-26.933439253387061</c:v>
                </c:pt>
                <c:pt idx="289">
                  <c:v>-26.919453011412322</c:v>
                </c:pt>
                <c:pt idx="290">
                  <c:v>-25.10707425498153</c:v>
                </c:pt>
                <c:pt idx="291">
                  <c:v>-26.328584679972796</c:v>
                </c:pt>
                <c:pt idx="292">
                  <c:v>-26.205686543649641</c:v>
                </c:pt>
                <c:pt idx="293">
                  <c:v>-26.777278522631779</c:v>
                </c:pt>
                <c:pt idx="294">
                  <c:v>-27.507239676314441</c:v>
                </c:pt>
                <c:pt idx="295">
                  <c:v>-24.742494131535686</c:v>
                </c:pt>
                <c:pt idx="296">
                  <c:v>-24.216043189866614</c:v>
                </c:pt>
                <c:pt idx="297">
                  <c:v>-24.425329706519399</c:v>
                </c:pt>
                <c:pt idx="298">
                  <c:v>-24.669624270857586</c:v>
                </c:pt>
                <c:pt idx="299">
                  <c:v>-25.167840610197679</c:v>
                </c:pt>
                <c:pt idx="300">
                  <c:v>-24.176822476713333</c:v>
                </c:pt>
                <c:pt idx="301">
                  <c:v>-24.34705284779492</c:v>
                </c:pt>
                <c:pt idx="302">
                  <c:v>-24.390396577011391</c:v>
                </c:pt>
                <c:pt idx="303">
                  <c:v>-24.906403559519379</c:v>
                </c:pt>
                <c:pt idx="304">
                  <c:v>-27.345971528718319</c:v>
                </c:pt>
                <c:pt idx="305">
                  <c:v>-25.255947877707946</c:v>
                </c:pt>
                <c:pt idx="306">
                  <c:v>-24.877151016681943</c:v>
                </c:pt>
                <c:pt idx="307">
                  <c:v>-26.383934775055959</c:v>
                </c:pt>
                <c:pt idx="308">
                  <c:v>-25.839532855756364</c:v>
                </c:pt>
                <c:pt idx="309">
                  <c:v>-25.016102476775806</c:v>
                </c:pt>
                <c:pt idx="310">
                  <c:v>-25.167840610197679</c:v>
                </c:pt>
                <c:pt idx="311">
                  <c:v>-25.109344403516072</c:v>
                </c:pt>
                <c:pt idx="312">
                  <c:v>-24.495388020880569</c:v>
                </c:pt>
                <c:pt idx="313">
                  <c:v>-25.479091429022155</c:v>
                </c:pt>
                <c:pt idx="314">
                  <c:v>-24.888020688918846</c:v>
                </c:pt>
                <c:pt idx="315">
                  <c:v>-25.250698521821803</c:v>
                </c:pt>
                <c:pt idx="316">
                  <c:v>-26.078125318011622</c:v>
                </c:pt>
                <c:pt idx="317">
                  <c:v>-24.655089131238473</c:v>
                </c:pt>
                <c:pt idx="318">
                  <c:v>-25.222309518559115</c:v>
                </c:pt>
                <c:pt idx="319">
                  <c:v>-25.279917067820943</c:v>
                </c:pt>
                <c:pt idx="320">
                  <c:v>-25.60513214991752</c:v>
                </c:pt>
                <c:pt idx="321">
                  <c:v>-25.594000309548676</c:v>
                </c:pt>
                <c:pt idx="322">
                  <c:v>-26.261645197297685</c:v>
                </c:pt>
                <c:pt idx="323">
                  <c:v>-25.512539363089697</c:v>
                </c:pt>
                <c:pt idx="324">
                  <c:v>-26.696309460098114</c:v>
                </c:pt>
                <c:pt idx="325">
                  <c:v>-29.586681217994276</c:v>
                </c:pt>
                <c:pt idx="326">
                  <c:v>-25.058392076342145</c:v>
                </c:pt>
                <c:pt idx="327">
                  <c:v>-25.489008865679502</c:v>
                </c:pt>
                <c:pt idx="328">
                  <c:v>-25.485692113053506</c:v>
                </c:pt>
                <c:pt idx="329">
                  <c:v>-24.88620085220186</c:v>
                </c:pt>
                <c:pt idx="330">
                  <c:v>-26.172238609582102</c:v>
                </c:pt>
                <c:pt idx="331">
                  <c:v>-25.616389304442155</c:v>
                </c:pt>
                <c:pt idx="332">
                  <c:v>-26.590948944440285</c:v>
                </c:pt>
                <c:pt idx="333">
                  <c:v>-24.478314435404688</c:v>
                </c:pt>
                <c:pt idx="334">
                  <c:v>-25.10707425498153</c:v>
                </c:pt>
                <c:pt idx="335">
                  <c:v>-24.442681211830596</c:v>
                </c:pt>
                <c:pt idx="336">
                  <c:v>-25.825481102300714</c:v>
                </c:pt>
                <c:pt idx="337">
                  <c:v>-24.950012364946815</c:v>
                </c:pt>
                <c:pt idx="338">
                  <c:v>-24.733089673507706</c:v>
                </c:pt>
                <c:pt idx="339">
                  <c:v>-24.276435280580966</c:v>
                </c:pt>
                <c:pt idx="340">
                  <c:v>-24.987529104331749</c:v>
                </c:pt>
                <c:pt idx="341">
                  <c:v>-25.623965098250611</c:v>
                </c:pt>
                <c:pt idx="342">
                  <c:v>-24.942290318852905</c:v>
                </c:pt>
                <c:pt idx="343">
                  <c:v>-24.697836980951944</c:v>
                </c:pt>
                <c:pt idx="344">
                  <c:v>-24.761572611640926</c:v>
                </c:pt>
                <c:pt idx="345">
                  <c:v>-25.261224934808791</c:v>
                </c:pt>
                <c:pt idx="346">
                  <c:v>-24.751987873727938</c:v>
                </c:pt>
                <c:pt idx="347">
                  <c:v>-25.440376916841466</c:v>
                </c:pt>
                <c:pt idx="348">
                  <c:v>-27.170767439693229</c:v>
                </c:pt>
                <c:pt idx="349">
                  <c:v>-25.780018728223958</c:v>
                </c:pt>
                <c:pt idx="350">
                  <c:v>-25.163032908629575</c:v>
                </c:pt>
                <c:pt idx="351">
                  <c:v>-26.375837564823339</c:v>
                </c:pt>
                <c:pt idx="352">
                  <c:v>-25.440376916841466</c:v>
                </c:pt>
                <c:pt idx="353">
                  <c:v>-24.869969657273277</c:v>
                </c:pt>
                <c:pt idx="354">
                  <c:v>-25.298965262791636</c:v>
                </c:pt>
                <c:pt idx="355">
                  <c:v>-24.853997711707226</c:v>
                </c:pt>
                <c:pt idx="356">
                  <c:v>-23.960499989361626</c:v>
                </c:pt>
                <c:pt idx="357">
                  <c:v>-26.674330553379338</c:v>
                </c:pt>
                <c:pt idx="358">
                  <c:v>-24.645038795384973</c:v>
                </c:pt>
                <c:pt idx="359">
                  <c:v>-24.605818082231693</c:v>
                </c:pt>
                <c:pt idx="360">
                  <c:v>-24.432234221865944</c:v>
                </c:pt>
                <c:pt idx="361">
                  <c:v>-27.794921748766221</c:v>
                </c:pt>
                <c:pt idx="362">
                  <c:v>-24.343876561376501</c:v>
                </c:pt>
                <c:pt idx="363">
                  <c:v>-24.330228055544939</c:v>
                </c:pt>
                <c:pt idx="364">
                  <c:v>-26.892054037224209</c:v>
                </c:pt>
                <c:pt idx="365">
                  <c:v>-25.376036200076015</c:v>
                </c:pt>
                <c:pt idx="366">
                  <c:v>-24.153832958488636</c:v>
                </c:pt>
                <c:pt idx="367">
                  <c:v>-25.482386324919009</c:v>
                </c:pt>
                <c:pt idx="368">
                  <c:v>-27.977243305560176</c:v>
                </c:pt>
                <c:pt idx="369">
                  <c:v>-24.449707001855003</c:v>
                </c:pt>
                <c:pt idx="370">
                  <c:v>-24.812612495544371</c:v>
                </c:pt>
                <c:pt idx="371">
                  <c:v>-25.009910506527884</c:v>
                </c:pt>
                <c:pt idx="372">
                  <c:v>-27.207135083864102</c:v>
                </c:pt>
                <c:pt idx="373">
                  <c:v>-24.733089673507706</c:v>
                </c:pt>
                <c:pt idx="374">
                  <c:v>-24.763179037689198</c:v>
                </c:pt>
                <c:pt idx="375">
                  <c:v>-23.796721047097023</c:v>
                </c:pt>
                <c:pt idx="376">
                  <c:v>-27.284096125000232</c:v>
                </c:pt>
                <c:pt idx="377">
                  <c:v>-24.815996593528613</c:v>
                </c:pt>
                <c:pt idx="378">
                  <c:v>-24.703879295407905</c:v>
                </c:pt>
                <c:pt idx="379">
                  <c:v>-25.039140144842822</c:v>
                </c:pt>
                <c:pt idx="380">
                  <c:v>-26.146263123178841</c:v>
                </c:pt>
                <c:pt idx="381">
                  <c:v>-25.123074596327971</c:v>
                </c:pt>
                <c:pt idx="382">
                  <c:v>-25.623965098250611</c:v>
                </c:pt>
                <c:pt idx="383">
                  <c:v>-23.916110877544188</c:v>
                </c:pt>
                <c:pt idx="384">
                  <c:v>-25.315586144027677</c:v>
                </c:pt>
                <c:pt idx="385">
                  <c:v>-24.05013466271399</c:v>
                </c:pt>
                <c:pt idx="386">
                  <c:v>-25.536636914668758</c:v>
                </c:pt>
                <c:pt idx="387">
                  <c:v>-25.965010513573791</c:v>
                </c:pt>
                <c:pt idx="388">
                  <c:v>-23.96266371180694</c:v>
                </c:pt>
                <c:pt idx="389">
                  <c:v>-24.676971842487983</c:v>
                </c:pt>
                <c:pt idx="390">
                  <c:v>-24.425329706519399</c:v>
                </c:pt>
                <c:pt idx="391">
                  <c:v>-23.317206218131247</c:v>
                </c:pt>
                <c:pt idx="392">
                  <c:v>-24.101054753141248</c:v>
                </c:pt>
                <c:pt idx="393">
                  <c:v>-24.179509446534158</c:v>
                </c:pt>
                <c:pt idx="394">
                  <c:v>-23.741978052281699</c:v>
                </c:pt>
                <c:pt idx="395">
                  <c:v>-23.101130371124604</c:v>
                </c:pt>
                <c:pt idx="396">
                  <c:v>-22.835579749057516</c:v>
                </c:pt>
                <c:pt idx="397">
                  <c:v>-22.739738078408898</c:v>
                </c:pt>
                <c:pt idx="398">
                  <c:v>-22.72329588674808</c:v>
                </c:pt>
                <c:pt idx="399">
                  <c:v>-22.468665013528945</c:v>
                </c:pt>
                <c:pt idx="400">
                  <c:v>-22.124236551599761</c:v>
                </c:pt>
                <c:pt idx="401">
                  <c:v>-21.984579477876714</c:v>
                </c:pt>
                <c:pt idx="402">
                  <c:v>-21.667761486204341</c:v>
                </c:pt>
                <c:pt idx="403">
                  <c:v>-21.340404759363935</c:v>
                </c:pt>
                <c:pt idx="404">
                  <c:v>-20.980488627015458</c:v>
                </c:pt>
                <c:pt idx="405">
                  <c:v>-20.731902124598076</c:v>
                </c:pt>
                <c:pt idx="406">
                  <c:v>-20.473887524923107</c:v>
                </c:pt>
                <c:pt idx="407">
                  <c:v>-20.176506864139508</c:v>
                </c:pt>
                <c:pt idx="408">
                  <c:v>-19.870149946010645</c:v>
                </c:pt>
                <c:pt idx="409">
                  <c:v>-19.567938266028872</c:v>
                </c:pt>
                <c:pt idx="410">
                  <c:v>-19.255314962513083</c:v>
                </c:pt>
                <c:pt idx="411">
                  <c:v>-18.947418122842581</c:v>
                </c:pt>
                <c:pt idx="412">
                  <c:v>-18.616405776894659</c:v>
                </c:pt>
                <c:pt idx="413">
                  <c:v>-18.294764085541246</c:v>
                </c:pt>
                <c:pt idx="414">
                  <c:v>-17.962178600755852</c:v>
                </c:pt>
                <c:pt idx="415">
                  <c:v>-17.624643843920865</c:v>
                </c:pt>
                <c:pt idx="416">
                  <c:v>-17.27821445220988</c:v>
                </c:pt>
                <c:pt idx="417">
                  <c:v>-16.940651864570665</c:v>
                </c:pt>
                <c:pt idx="418">
                  <c:v>-16.589282603222632</c:v>
                </c:pt>
                <c:pt idx="419">
                  <c:v>-16.242733904844076</c:v>
                </c:pt>
                <c:pt idx="420">
                  <c:v>-15.884935280342866</c:v>
                </c:pt>
                <c:pt idx="421">
                  <c:v>-15.519276399884088</c:v>
                </c:pt>
                <c:pt idx="422">
                  <c:v>-15.154650776305012</c:v>
                </c:pt>
                <c:pt idx="423">
                  <c:v>-14.794861607750031</c:v>
                </c:pt>
                <c:pt idx="424">
                  <c:v>-14.426201023944845</c:v>
                </c:pt>
                <c:pt idx="425">
                  <c:v>-14.063120752062208</c:v>
                </c:pt>
                <c:pt idx="426">
                  <c:v>-13.691242986531389</c:v>
                </c:pt>
                <c:pt idx="427">
                  <c:v>-13.325351398950049</c:v>
                </c:pt>
                <c:pt idx="428">
                  <c:v>-12.952235232627267</c:v>
                </c:pt>
                <c:pt idx="429">
                  <c:v>-12.583372790732664</c:v>
                </c:pt>
                <c:pt idx="430">
                  <c:v>-12.208364763171435</c:v>
                </c:pt>
                <c:pt idx="431">
                  <c:v>-11.839207781822308</c:v>
                </c:pt>
                <c:pt idx="432">
                  <c:v>-11.462978957865483</c:v>
                </c:pt>
                <c:pt idx="433">
                  <c:v>-11.093949616297929</c:v>
                </c:pt>
                <c:pt idx="434">
                  <c:v>-10.728261805383452</c:v>
                </c:pt>
                <c:pt idx="435">
                  <c:v>-10.358676753419694</c:v>
                </c:pt>
                <c:pt idx="436">
                  <c:v>-9.9824650984559646</c:v>
                </c:pt>
                <c:pt idx="437">
                  <c:v>-9.6138527488353738</c:v>
                </c:pt>
                <c:pt idx="438">
                  <c:v>-9.2396081357040138</c:v>
                </c:pt>
                <c:pt idx="439">
                  <c:v>-8.8725974071227522</c:v>
                </c:pt>
                <c:pt idx="440">
                  <c:v>-8.5000230493616087</c:v>
                </c:pt>
                <c:pt idx="441">
                  <c:v>-8.1363016509246471</c:v>
                </c:pt>
                <c:pt idx="442">
                  <c:v>-7.7676404471999163</c:v>
                </c:pt>
                <c:pt idx="443">
                  <c:v>-7.4082248197802141</c:v>
                </c:pt>
                <c:pt idx="444">
                  <c:v>-7.0516572253131216</c:v>
                </c:pt>
                <c:pt idx="445">
                  <c:v>-6.6925918192360738</c:v>
                </c:pt>
                <c:pt idx="446">
                  <c:v>-6.3461222155607118</c:v>
                </c:pt>
                <c:pt idx="447">
                  <c:v>-5.9985323859188675</c:v>
                </c:pt>
                <c:pt idx="448">
                  <c:v>-5.6649055421325381</c:v>
                </c:pt>
                <c:pt idx="449">
                  <c:v>-5.3334730434951485</c:v>
                </c:pt>
                <c:pt idx="450">
                  <c:v>-5.0185369562490534</c:v>
                </c:pt>
                <c:pt idx="451">
                  <c:v>-4.7101888910895431</c:v>
                </c:pt>
                <c:pt idx="452">
                  <c:v>-4.4209523775701536</c:v>
                </c:pt>
                <c:pt idx="453">
                  <c:v>-4.1408889171181791</c:v>
                </c:pt>
                <c:pt idx="454">
                  <c:v>-3.8823462225533771</c:v>
                </c:pt>
                <c:pt idx="455">
                  <c:v>-3.6335374677223502</c:v>
                </c:pt>
                <c:pt idx="456">
                  <c:v>-3.4057465962733993</c:v>
                </c:pt>
                <c:pt idx="457">
                  <c:v>-3.1903670657615262</c:v>
                </c:pt>
                <c:pt idx="458">
                  <c:v>-2.9938077817187692</c:v>
                </c:pt>
                <c:pt idx="459">
                  <c:v>-2.807967154198336</c:v>
                </c:pt>
                <c:pt idx="460">
                  <c:v>-2.6390747972812942</c:v>
                </c:pt>
                <c:pt idx="461">
                  <c:v>-2.479317704647098</c:v>
                </c:pt>
                <c:pt idx="462">
                  <c:v>-2.3306881529344996</c:v>
                </c:pt>
                <c:pt idx="463">
                  <c:v>-2.1948187125766223</c:v>
                </c:pt>
                <c:pt idx="464">
                  <c:v>-2.0652629369816875</c:v>
                </c:pt>
                <c:pt idx="465">
                  <c:v>-1.9502547374071784</c:v>
                </c:pt>
                <c:pt idx="466">
                  <c:v>-1.9136739853986693</c:v>
                </c:pt>
                <c:pt idx="467">
                  <c:v>-1.8951484278040995</c:v>
                </c:pt>
                <c:pt idx="468">
                  <c:v>-1.8796439516427055</c:v>
                </c:pt>
                <c:pt idx="469">
                  <c:v>-1.8658559618056829</c:v>
                </c:pt>
                <c:pt idx="470">
                  <c:v>-1.8525080232102862</c:v>
                </c:pt>
                <c:pt idx="471">
                  <c:v>-1.8397632886530155</c:v>
                </c:pt>
                <c:pt idx="472">
                  <c:v>-1.8269327302931917</c:v>
                </c:pt>
                <c:pt idx="473">
                  <c:v>-1.1879157832990004</c:v>
                </c:pt>
                <c:pt idx="474">
                  <c:v>-1.110221111163525</c:v>
                </c:pt>
                <c:pt idx="475">
                  <c:v>-1.0366530626973456</c:v>
                </c:pt>
                <c:pt idx="476">
                  <c:v>-0.96441033172611867</c:v>
                </c:pt>
                <c:pt idx="477">
                  <c:v>-0.8946804548711742</c:v>
                </c:pt>
                <c:pt idx="478">
                  <c:v>-0.82836317953771021</c:v>
                </c:pt>
                <c:pt idx="479">
                  <c:v>-0.76292015067292107</c:v>
                </c:pt>
                <c:pt idx="480">
                  <c:v>-0.70072805914266534</c:v>
                </c:pt>
                <c:pt idx="481">
                  <c:v>-0.6394127392578729</c:v>
                </c:pt>
                <c:pt idx="482">
                  <c:v>-0.58100825272991274</c:v>
                </c:pt>
                <c:pt idx="483">
                  <c:v>-0.52307870699452486</c:v>
                </c:pt>
                <c:pt idx="484">
                  <c:v>-0.46814126692798519</c:v>
                </c:pt>
                <c:pt idx="485">
                  <c:v>-0.41373044941438952</c:v>
                </c:pt>
                <c:pt idx="486">
                  <c:v>-0.36196546724758838</c:v>
                </c:pt>
                <c:pt idx="487">
                  <c:v>-0.31079713241343437</c:v>
                </c:pt>
                <c:pt idx="488">
                  <c:v>-0.26186265901388989</c:v>
                </c:pt>
                <c:pt idx="489">
                  <c:v>-0.21365125810223037</c:v>
                </c:pt>
                <c:pt idx="490">
                  <c:v>-0.1676074947690005</c:v>
                </c:pt>
                <c:pt idx="491">
                  <c:v>-0.12207114600827924</c:v>
                </c:pt>
                <c:pt idx="492">
                  <c:v>-7.7891146461762123E-2</c:v>
                </c:pt>
                <c:pt idx="493">
                  <c:v>-3.5697996181222637E-2</c:v>
                </c:pt>
                <c:pt idx="494">
                  <c:v>6.0812130289577652E-3</c:v>
                </c:pt>
                <c:pt idx="495">
                  <c:v>4.5576625312716133E-2</c:v>
                </c:pt>
                <c:pt idx="496">
                  <c:v>8.5001629248904836E-2</c:v>
                </c:pt>
                <c:pt idx="497">
                  <c:v>0.12263077785671103</c:v>
                </c:pt>
                <c:pt idx="498">
                  <c:v>0.16000487695910576</c:v>
                </c:pt>
                <c:pt idx="499">
                  <c:v>0.19569504161203588</c:v>
                </c:pt>
                <c:pt idx="500">
                  <c:v>0.23111001736663153</c:v>
                </c:pt>
                <c:pt idx="501">
                  <c:v>0.26493371936999072</c:v>
                </c:pt>
                <c:pt idx="502">
                  <c:v>0.29852225170014923</c:v>
                </c:pt>
                <c:pt idx="503">
                  <c:v>0.33070414140076593</c:v>
                </c:pt>
                <c:pt idx="504">
                  <c:v>0.3469149908783164</c:v>
                </c:pt>
                <c:pt idx="505">
                  <c:v>0.34693499087831708</c:v>
                </c:pt>
                <c:pt idx="506">
                  <c:v>0.34692499092831675</c:v>
                </c:pt>
                <c:pt idx="507">
                  <c:v>0.34692499092831675</c:v>
                </c:pt>
                <c:pt idx="508">
                  <c:v>0.3469149908783164</c:v>
                </c:pt>
                <c:pt idx="509">
                  <c:v>0.3469149908783164</c:v>
                </c:pt>
                <c:pt idx="510">
                  <c:v>0.3469149908783164</c:v>
                </c:pt>
                <c:pt idx="511">
                  <c:v>0.3469149908783164</c:v>
                </c:pt>
                <c:pt idx="512">
                  <c:v>0.34692499092831675</c:v>
                </c:pt>
                <c:pt idx="513">
                  <c:v>0.34690499072831404</c:v>
                </c:pt>
                <c:pt idx="514">
                  <c:v>0.34692499092831675</c:v>
                </c:pt>
                <c:pt idx="515">
                  <c:v>0.3469149908783164</c:v>
                </c:pt>
                <c:pt idx="516">
                  <c:v>0.3469149908783164</c:v>
                </c:pt>
                <c:pt idx="517">
                  <c:v>0.3469149908783164</c:v>
                </c:pt>
                <c:pt idx="518">
                  <c:v>0.34693499087831708</c:v>
                </c:pt>
                <c:pt idx="519">
                  <c:v>0.3469149908783164</c:v>
                </c:pt>
                <c:pt idx="520">
                  <c:v>0.34692499092831675</c:v>
                </c:pt>
                <c:pt idx="521">
                  <c:v>0.34693499087831708</c:v>
                </c:pt>
                <c:pt idx="522">
                  <c:v>0.3469149908783164</c:v>
                </c:pt>
                <c:pt idx="523">
                  <c:v>0.34693499087831708</c:v>
                </c:pt>
                <c:pt idx="524">
                  <c:v>0.34693499087831708</c:v>
                </c:pt>
                <c:pt idx="525">
                  <c:v>0.3469449907283193</c:v>
                </c:pt>
                <c:pt idx="526">
                  <c:v>0.34690499072831404</c:v>
                </c:pt>
                <c:pt idx="527">
                  <c:v>0.34693499087831708</c:v>
                </c:pt>
                <c:pt idx="528">
                  <c:v>0.34692499092831675</c:v>
                </c:pt>
                <c:pt idx="529">
                  <c:v>0.3469449907283193</c:v>
                </c:pt>
                <c:pt idx="530">
                  <c:v>0.34693499087831708</c:v>
                </c:pt>
                <c:pt idx="531">
                  <c:v>0.3469149908783164</c:v>
                </c:pt>
                <c:pt idx="532">
                  <c:v>0.3469149908783164</c:v>
                </c:pt>
                <c:pt idx="533">
                  <c:v>0.34692499092831675</c:v>
                </c:pt>
                <c:pt idx="534">
                  <c:v>0.3469149908783164</c:v>
                </c:pt>
                <c:pt idx="535">
                  <c:v>0.3469149908783164</c:v>
                </c:pt>
                <c:pt idx="536">
                  <c:v>0.3469449907283193</c:v>
                </c:pt>
                <c:pt idx="537">
                  <c:v>0.34692499092831675</c:v>
                </c:pt>
                <c:pt idx="538">
                  <c:v>0.3469149908783164</c:v>
                </c:pt>
                <c:pt idx="539">
                  <c:v>0.34693499087831708</c:v>
                </c:pt>
                <c:pt idx="540">
                  <c:v>0.34692499092831675</c:v>
                </c:pt>
                <c:pt idx="541">
                  <c:v>0.3469149908783164</c:v>
                </c:pt>
                <c:pt idx="542">
                  <c:v>0.3469449907283193</c:v>
                </c:pt>
                <c:pt idx="543">
                  <c:v>0.3469149908783164</c:v>
                </c:pt>
                <c:pt idx="544">
                  <c:v>0.34693499087831708</c:v>
                </c:pt>
                <c:pt idx="545">
                  <c:v>0.3469149908783164</c:v>
                </c:pt>
                <c:pt idx="546">
                  <c:v>0.34693499087831708</c:v>
                </c:pt>
                <c:pt idx="547">
                  <c:v>0.34692499092831675</c:v>
                </c:pt>
                <c:pt idx="548">
                  <c:v>0.34693499087831708</c:v>
                </c:pt>
                <c:pt idx="549">
                  <c:v>0.34693499087831708</c:v>
                </c:pt>
                <c:pt idx="550">
                  <c:v>0.34692499092831675</c:v>
                </c:pt>
                <c:pt idx="551">
                  <c:v>0.3469149908783164</c:v>
                </c:pt>
                <c:pt idx="552">
                  <c:v>0.34692499092831675</c:v>
                </c:pt>
                <c:pt idx="553">
                  <c:v>0.34693499087831708</c:v>
                </c:pt>
                <c:pt idx="554">
                  <c:v>0.3469149908783164</c:v>
                </c:pt>
                <c:pt idx="555">
                  <c:v>0.34692499092831675</c:v>
                </c:pt>
                <c:pt idx="556">
                  <c:v>0.3469149908783164</c:v>
                </c:pt>
                <c:pt idx="557">
                  <c:v>0.34692499092831675</c:v>
                </c:pt>
                <c:pt idx="558">
                  <c:v>0.3469149908783164</c:v>
                </c:pt>
                <c:pt idx="559">
                  <c:v>0.3469149908783164</c:v>
                </c:pt>
                <c:pt idx="560">
                  <c:v>0.34690499072831404</c:v>
                </c:pt>
                <c:pt idx="561">
                  <c:v>0.3469149908783164</c:v>
                </c:pt>
                <c:pt idx="562">
                  <c:v>0.3469149908783164</c:v>
                </c:pt>
                <c:pt idx="563">
                  <c:v>0.34693499087831708</c:v>
                </c:pt>
                <c:pt idx="564">
                  <c:v>0.34693499087831708</c:v>
                </c:pt>
                <c:pt idx="565">
                  <c:v>0.3469449907283193</c:v>
                </c:pt>
                <c:pt idx="566">
                  <c:v>0.34693499087831708</c:v>
                </c:pt>
                <c:pt idx="567">
                  <c:v>0.3469449907283193</c:v>
                </c:pt>
                <c:pt idx="568">
                  <c:v>0.34690499072831404</c:v>
                </c:pt>
                <c:pt idx="569">
                  <c:v>0.3469149908783164</c:v>
                </c:pt>
                <c:pt idx="570">
                  <c:v>0.34693499087831708</c:v>
                </c:pt>
                <c:pt idx="571">
                  <c:v>0.3469149908783164</c:v>
                </c:pt>
                <c:pt idx="572">
                  <c:v>0.34690499072831404</c:v>
                </c:pt>
                <c:pt idx="573">
                  <c:v>0.34692499092831675</c:v>
                </c:pt>
                <c:pt idx="574">
                  <c:v>0.3469149908783164</c:v>
                </c:pt>
                <c:pt idx="575">
                  <c:v>0.3469149908783164</c:v>
                </c:pt>
                <c:pt idx="576">
                  <c:v>0.3469149908783164</c:v>
                </c:pt>
                <c:pt idx="577">
                  <c:v>0.34693499087831708</c:v>
                </c:pt>
                <c:pt idx="578">
                  <c:v>0.34693499087831708</c:v>
                </c:pt>
                <c:pt idx="579">
                  <c:v>0.3469149908783164</c:v>
                </c:pt>
                <c:pt idx="580">
                  <c:v>0.3469149908783164</c:v>
                </c:pt>
                <c:pt idx="581">
                  <c:v>0.34692499092831675</c:v>
                </c:pt>
                <c:pt idx="582">
                  <c:v>0.34693499087831708</c:v>
                </c:pt>
                <c:pt idx="583">
                  <c:v>0.34692499092831675</c:v>
                </c:pt>
                <c:pt idx="584">
                  <c:v>0.3469449907283193</c:v>
                </c:pt>
                <c:pt idx="585">
                  <c:v>0.34692499092831675</c:v>
                </c:pt>
                <c:pt idx="586">
                  <c:v>0.3469149908783164</c:v>
                </c:pt>
                <c:pt idx="587">
                  <c:v>0.34693499087831708</c:v>
                </c:pt>
                <c:pt idx="588">
                  <c:v>0.34692499092831675</c:v>
                </c:pt>
                <c:pt idx="589">
                  <c:v>0.34692499092831675</c:v>
                </c:pt>
                <c:pt idx="590">
                  <c:v>0.3469149908783164</c:v>
                </c:pt>
                <c:pt idx="591">
                  <c:v>0.3469149908783164</c:v>
                </c:pt>
                <c:pt idx="592">
                  <c:v>0.34690499072831404</c:v>
                </c:pt>
                <c:pt idx="593">
                  <c:v>0.34692499092831675</c:v>
                </c:pt>
                <c:pt idx="594">
                  <c:v>0.34690499072831404</c:v>
                </c:pt>
                <c:pt idx="595">
                  <c:v>0.34693499087831708</c:v>
                </c:pt>
                <c:pt idx="596">
                  <c:v>0.34692499092831675</c:v>
                </c:pt>
                <c:pt idx="597">
                  <c:v>0.3469149908783164</c:v>
                </c:pt>
                <c:pt idx="598">
                  <c:v>0.34693499087831708</c:v>
                </c:pt>
                <c:pt idx="599">
                  <c:v>0.3469149908783164</c:v>
                </c:pt>
                <c:pt idx="600">
                  <c:v>0.346924990928316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E76-4515-A55F-E3EDA41355A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